/v>
      </c>
      <c r="N5102" t="s">
        <v>16910</v>
      </c>
      <c r="O5102" t="s">
        <v>26</v>
      </c>
      <c r="P5102" t="s">
        <v>27</v>
      </c>
      <c r="Q5102" t="s">
        <v>28</v>
      </c>
    </row>
    <row r="5103" spans="1:17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2</v>
      </c>
      <c r="E5103">
        <v>1</v>
      </c>
      <c r="F5103" t="s">
        <v>2383</v>
      </c>
      <c r="G5103" t="str">
        <f>TEXT(pizza_sales[[#This Row],[order_date]],"dddd")</f>
        <v>Saturday</v>
      </c>
      <c r="H5103" t="s">
        <v>2399</v>
      </c>
      <c r="I5103" s="7">
        <f>HOUR(pizza_sales[[#This Row],[order_time]])</f>
        <v>15</v>
      </c>
      <c r="J5103">
        <f>MINUTE(pizza_sales[[#This Row],[order_time]])</f>
        <v>28</v>
      </c>
      <c r="K5103">
        <f>SECOND(pizza_sales[[#This Row],[order_time]])</f>
        <v>55</v>
      </c>
      <c r="L5103">
        <v>20.75</v>
      </c>
      <c r="M5103">
        <v>20.75</v>
      </c>
      <c r="N5103" t="s">
        <v>16910</v>
      </c>
      <c r="O5103" t="s">
        <v>33</v>
      </c>
      <c r="P5103" t="s">
        <v>34</v>
      </c>
      <c r="Q5103" t="s">
        <v>35</v>
      </c>
    </row>
    <row r="5104" spans="1:17" x14ac:dyDescent="0.3">
      <c r="A5104">
        <v>5103</v>
      </c>
      <c r="B5104">
        <v>2258</v>
      </c>
      <c r="C5104">
        <f>1/COUNTIF(B:B,pizza_sales[[#This Row],[order_id]])</f>
        <v>1</v>
      </c>
      <c r="D5104" t="s">
        <v>186</v>
      </c>
      <c r="E5104">
        <v>1</v>
      </c>
      <c r="F5104" t="s">
        <v>2383</v>
      </c>
      <c r="G5104" t="str">
        <f>TEXT(pizza_sales[[#This Row],[order_date]],"dddd")</f>
        <v>Saturday</v>
      </c>
      <c r="H5104" t="s">
        <v>2400</v>
      </c>
      <c r="I5104" s="7">
        <f>HOUR(pizza_sales[[#This Row],[order_time]])</f>
        <v>15</v>
      </c>
      <c r="J5104">
        <f>MINUTE(pizza_sales[[#This Row],[order_time]])</f>
        <v>34</v>
      </c>
      <c r="K5104">
        <f>SECOND(pizza_sales[[#This Row],[order_time]])</f>
        <v>5</v>
      </c>
      <c r="L5104">
        <v>25.5</v>
      </c>
      <c r="M5104">
        <v>25.5</v>
      </c>
      <c r="N5104" t="s">
        <v>16912</v>
      </c>
      <c r="O5104" t="s">
        <v>14</v>
      </c>
      <c r="P5104" t="s">
        <v>48</v>
      </c>
      <c r="Q5104" t="s">
        <v>49</v>
      </c>
    </row>
    <row r="5105" spans="1:17" x14ac:dyDescent="0.3">
      <c r="A5105">
        <v>5104</v>
      </c>
      <c r="B5105">
        <v>2259</v>
      </c>
      <c r="C5105">
        <f>1/COUNTIF(B:B,pizza_sales[[#This Row],[order_id]])</f>
        <v>1</v>
      </c>
      <c r="D5105" t="s">
        <v>194</v>
      </c>
      <c r="E5105">
        <v>1</v>
      </c>
      <c r="F5105" t="s">
        <v>2383</v>
      </c>
      <c r="G5105" t="str">
        <f>TEXT(pizza_sales[[#This Row],[order_date]],"dddd")</f>
        <v>Saturday</v>
      </c>
      <c r="H5105" t="s">
        <v>152</v>
      </c>
      <c r="I5105" s="7">
        <f>HOUR(pizza_sales[[#This Row],[order_time]])</f>
        <v>15</v>
      </c>
      <c r="J5105">
        <f>MINUTE(pizza_sales[[#This Row],[order_time]])</f>
        <v>41</v>
      </c>
      <c r="K5105">
        <f>SECOND(pizza_sales[[#This Row],[order_time]])</f>
        <v>25</v>
      </c>
      <c r="L5105">
        <v>16.5</v>
      </c>
      <c r="M5105">
        <v>16.5</v>
      </c>
      <c r="N5105" t="s">
        <v>16911</v>
      </c>
      <c r="O5105" t="s">
        <v>26</v>
      </c>
      <c r="P5105" t="s">
        <v>39</v>
      </c>
      <c r="Q5105" t="s">
        <v>40</v>
      </c>
    </row>
    <row r="5106" spans="1:17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38</v>
      </c>
      <c r="E5106">
        <v>1</v>
      </c>
      <c r="F5106" t="s">
        <v>2383</v>
      </c>
      <c r="G5106" t="str">
        <f>TEXT(pizza_sales[[#This Row],[order_date]],"dddd")</f>
        <v>Saturday</v>
      </c>
      <c r="H5106" t="s">
        <v>2401</v>
      </c>
      <c r="I5106" s="7">
        <f>HOUR(pizza_sales[[#This Row],[order_time]])</f>
        <v>15</v>
      </c>
      <c r="J5106">
        <f>MINUTE(pizza_sales[[#This Row],[order_time]])</f>
        <v>43</v>
      </c>
      <c r="K5106">
        <f>SECOND(pizza_sales[[#This Row],[order_time]])</f>
        <v>28</v>
      </c>
      <c r="L5106">
        <v>16.75</v>
      </c>
      <c r="M5106">
        <v>16.75</v>
      </c>
      <c r="N5106" t="s">
        <v>16911</v>
      </c>
      <c r="O5106" t="s">
        <v>33</v>
      </c>
      <c r="P5106" t="s">
        <v>45</v>
      </c>
      <c r="Q5106" t="s">
        <v>46</v>
      </c>
    </row>
    <row r="5107" spans="1:17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344</v>
      </c>
      <c r="E5107">
        <v>1</v>
      </c>
      <c r="F5107" t="s">
        <v>2383</v>
      </c>
      <c r="G5107" t="str">
        <f>TEXT(pizza_sales[[#This Row],[order_date]],"dddd")</f>
        <v>Saturday</v>
      </c>
      <c r="H5107" t="s">
        <v>2401</v>
      </c>
      <c r="I5107" s="7">
        <f>HOUR(pizza_sales[[#This Row],[order_time]])</f>
        <v>15</v>
      </c>
      <c r="J5107">
        <f>MINUTE(pizza_sales[[#This Row],[order_time]])</f>
        <v>43</v>
      </c>
      <c r="K5107">
        <f>SECOND(pizza_sales[[#This Row],[order_time]])</f>
        <v>28</v>
      </c>
      <c r="L5107">
        <v>23.65</v>
      </c>
      <c r="M5107">
        <v>23.65</v>
      </c>
      <c r="N5107" t="s">
        <v>16914</v>
      </c>
      <c r="O5107" t="s">
        <v>26</v>
      </c>
      <c r="P5107" t="s">
        <v>346</v>
      </c>
      <c r="Q5107" t="s">
        <v>347</v>
      </c>
    </row>
    <row r="5108" spans="1:17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76</v>
      </c>
      <c r="E5108">
        <v>1</v>
      </c>
      <c r="F5108" t="s">
        <v>2383</v>
      </c>
      <c r="G5108" t="str">
        <f>TEXT(pizza_sales[[#This Row],[order_date]],"dddd")</f>
        <v>Saturday</v>
      </c>
      <c r="H5108" t="s">
        <v>2401</v>
      </c>
      <c r="I5108" s="7">
        <f>HOUR(pizza_sales[[#This Row],[order_time]])</f>
        <v>15</v>
      </c>
      <c r="J5108">
        <f>MINUTE(pizza_sales[[#This Row],[order_time]])</f>
        <v>43</v>
      </c>
      <c r="K5108">
        <f>SECOND(pizza_sales[[#This Row],[order_time]])</f>
        <v>28</v>
      </c>
      <c r="L5108">
        <v>12.5</v>
      </c>
      <c r="M5108">
        <v>12.5</v>
      </c>
      <c r="N5108" t="s">
        <v>16914</v>
      </c>
      <c r="O5108" t="s">
        <v>22</v>
      </c>
      <c r="P5108" t="s">
        <v>69</v>
      </c>
      <c r="Q5108" t="s">
        <v>70</v>
      </c>
    </row>
    <row r="5109" spans="1:17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246</v>
      </c>
      <c r="E5109">
        <v>1</v>
      </c>
      <c r="F5109" t="s">
        <v>2383</v>
      </c>
      <c r="G5109" t="str">
        <f>TEXT(pizza_sales[[#This Row],[order_date]],"dddd")</f>
        <v>Saturday</v>
      </c>
      <c r="H5109" t="s">
        <v>2401</v>
      </c>
      <c r="I5109" s="7">
        <f>HOUR(pizza_sales[[#This Row],[order_time]])</f>
        <v>15</v>
      </c>
      <c r="J5109">
        <f>MINUTE(pizza_sales[[#This Row],[order_time]])</f>
        <v>43</v>
      </c>
      <c r="K5109">
        <f>SECOND(pizza_sales[[#This Row],[order_time]])</f>
        <v>28</v>
      </c>
      <c r="L5109">
        <v>12</v>
      </c>
      <c r="M5109">
        <v>12</v>
      </c>
      <c r="N5109" t="s">
        <v>16914</v>
      </c>
      <c r="O5109" t="s">
        <v>22</v>
      </c>
      <c r="P5109" t="s">
        <v>124</v>
      </c>
      <c r="Q5109" t="s">
        <v>125</v>
      </c>
    </row>
    <row r="5110" spans="1:17" x14ac:dyDescent="0.3">
      <c r="A5110">
        <v>5109</v>
      </c>
      <c r="B5110">
        <v>2261</v>
      </c>
      <c r="C5110">
        <f>1/COUNTIF(B:B,pizza_sales[[#This Row],[order_id]])</f>
        <v>1</v>
      </c>
      <c r="D5110" t="s">
        <v>135</v>
      </c>
      <c r="E5110">
        <v>1</v>
      </c>
      <c r="F5110" t="s">
        <v>2383</v>
      </c>
      <c r="G5110" t="str">
        <f>TEXT(pizza_sales[[#This Row],[order_date]],"dddd")</f>
        <v>Saturday</v>
      </c>
      <c r="H5110" t="s">
        <v>2402</v>
      </c>
      <c r="I5110" s="7">
        <f>HOUR(pizza_sales[[#This Row],[order_time]])</f>
        <v>15</v>
      </c>
      <c r="J5110">
        <f>MINUTE(pizza_sales[[#This Row],[order_time]])</f>
        <v>48</v>
      </c>
      <c r="K5110">
        <f>SECOND(pizza_sales[[#This Row],[order_time]])</f>
        <v>0</v>
      </c>
      <c r="L5110">
        <v>16</v>
      </c>
      <c r="M5110">
        <v>16</v>
      </c>
      <c r="N5110" t="s">
        <v>16911</v>
      </c>
      <c r="O5110" t="s">
        <v>14</v>
      </c>
      <c r="P5110" t="s">
        <v>61</v>
      </c>
      <c r="Q5110" t="s">
        <v>62</v>
      </c>
    </row>
    <row r="5111" spans="1:17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113</v>
      </c>
      <c r="E5111">
        <v>1</v>
      </c>
      <c r="F5111" t="s">
        <v>2383</v>
      </c>
      <c r="G5111" t="str">
        <f>TEXT(pizza_sales[[#This Row],[order_date]],"dddd")</f>
        <v>Saturday</v>
      </c>
      <c r="H5111" t="s">
        <v>1638</v>
      </c>
      <c r="I5111" s="7">
        <f>HOUR(pizza_sales[[#This Row],[order_time]])</f>
        <v>16</v>
      </c>
      <c r="J5111">
        <f>MINUTE(pizza_sales[[#This Row],[order_time]])</f>
        <v>36</v>
      </c>
      <c r="K5111">
        <f>SECOND(pizza_sales[[#This Row],[order_time]])</f>
        <v>54</v>
      </c>
      <c r="L5111">
        <v>14.75</v>
      </c>
      <c r="M5111">
        <v>14.75</v>
      </c>
      <c r="N5111" t="s">
        <v>16911</v>
      </c>
      <c r="O5111" t="s">
        <v>22</v>
      </c>
      <c r="P5111" t="s">
        <v>104</v>
      </c>
      <c r="Q5111" t="s">
        <v>105</v>
      </c>
    </row>
    <row r="5112" spans="1:17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41</v>
      </c>
      <c r="E5112">
        <v>1</v>
      </c>
      <c r="F5112" t="s">
        <v>2383</v>
      </c>
      <c r="G5112" t="str">
        <f>TEXT(pizza_sales[[#This Row],[order_date]],"dddd")</f>
        <v>Saturday</v>
      </c>
      <c r="H5112" t="s">
        <v>1638</v>
      </c>
      <c r="I5112" s="7">
        <f>HOUR(pizza_sales[[#This Row],[order_time]])</f>
        <v>16</v>
      </c>
      <c r="J5112">
        <f>MINUTE(pizza_sales[[#This Row],[order_time]])</f>
        <v>36</v>
      </c>
      <c r="K5112">
        <f>SECOND(pizza_sales[[#This Row],[order_time]])</f>
        <v>54</v>
      </c>
      <c r="L5112">
        <v>12.5</v>
      </c>
      <c r="M5112">
        <v>12.5</v>
      </c>
      <c r="N5112" t="s">
        <v>16914</v>
      </c>
      <c r="O5112" t="s">
        <v>26</v>
      </c>
      <c r="P5112" t="s">
        <v>39</v>
      </c>
      <c r="Q5112" t="s">
        <v>40</v>
      </c>
    </row>
    <row r="5113" spans="1:17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84</v>
      </c>
      <c r="E5113">
        <v>1</v>
      </c>
      <c r="F5113" t="s">
        <v>2383</v>
      </c>
      <c r="G5113" t="str">
        <f>TEXT(pizza_sales[[#This Row],[order_date]],"dddd")</f>
        <v>Saturday</v>
      </c>
      <c r="H5113" t="s">
        <v>2403</v>
      </c>
      <c r="I5113" s="7">
        <f>HOUR(pizza_sales[[#This Row],[order_time]])</f>
        <v>16</v>
      </c>
      <c r="J5113">
        <f>MINUTE(pizza_sales[[#This Row],[order_time]])</f>
        <v>42</v>
      </c>
      <c r="K5113">
        <f>SECOND(pizza_sales[[#This Row],[order_time]])</f>
        <v>45</v>
      </c>
      <c r="L5113">
        <v>16.75</v>
      </c>
      <c r="M5113">
        <v>16.75</v>
      </c>
      <c r="N5113" t="s">
        <v>16911</v>
      </c>
      <c r="O5113" t="s">
        <v>33</v>
      </c>
      <c r="P5113" t="s">
        <v>82</v>
      </c>
      <c r="Q5113" t="s">
        <v>83</v>
      </c>
    </row>
    <row r="5114" spans="1:17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65</v>
      </c>
      <c r="E5114">
        <v>1</v>
      </c>
      <c r="F5114" t="s">
        <v>2383</v>
      </c>
      <c r="G5114" t="str">
        <f>TEXT(pizza_sales[[#This Row],[order_date]],"dddd")</f>
        <v>Saturday</v>
      </c>
      <c r="H5114" t="s">
        <v>2403</v>
      </c>
      <c r="I5114" s="7">
        <f>HOUR(pizza_sales[[#This Row],[order_time]])</f>
        <v>16</v>
      </c>
      <c r="J5114">
        <f>MINUTE(pizza_sales[[#This Row],[order_time]])</f>
        <v>42</v>
      </c>
      <c r="K5114">
        <f>SECOND(pizza_sales[[#This Row],[order_time]])</f>
        <v>45</v>
      </c>
      <c r="L5114">
        <v>20.75</v>
      </c>
      <c r="M5114">
        <v>20.75</v>
      </c>
      <c r="N5114" t="s">
        <v>16910</v>
      </c>
      <c r="O5114" t="s">
        <v>26</v>
      </c>
      <c r="P5114" t="s">
        <v>66</v>
      </c>
      <c r="Q5114" t="s">
        <v>67</v>
      </c>
    </row>
    <row r="5115" spans="1:17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60</v>
      </c>
      <c r="E5115">
        <v>1</v>
      </c>
      <c r="F5115" t="s">
        <v>2383</v>
      </c>
      <c r="G5115" t="str">
        <f>TEXT(pizza_sales[[#This Row],[order_date]],"dddd")</f>
        <v>Saturday</v>
      </c>
      <c r="H5115" t="s">
        <v>2404</v>
      </c>
      <c r="I5115" s="7">
        <f>HOUR(pizza_sales[[#This Row],[order_time]])</f>
        <v>16</v>
      </c>
      <c r="J5115">
        <f>MINUTE(pizza_sales[[#This Row],[order_time]])</f>
        <v>46</v>
      </c>
      <c r="K5115">
        <f>SECOND(pizza_sales[[#This Row],[order_time]])</f>
        <v>3</v>
      </c>
      <c r="L5115">
        <v>20.5</v>
      </c>
      <c r="M5115">
        <v>20.5</v>
      </c>
      <c r="N5115" t="s">
        <v>16910</v>
      </c>
      <c r="O5115" t="s">
        <v>14</v>
      </c>
      <c r="P5115" t="s">
        <v>61</v>
      </c>
      <c r="Q5115" t="s">
        <v>62</v>
      </c>
    </row>
    <row r="5116" spans="1:17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308</v>
      </c>
      <c r="E5116">
        <v>1</v>
      </c>
      <c r="F5116" t="s">
        <v>2383</v>
      </c>
      <c r="G5116" t="str">
        <f>TEXT(pizza_sales[[#This Row],[order_date]],"dddd")</f>
        <v>Saturday</v>
      </c>
      <c r="H5116" t="s">
        <v>2404</v>
      </c>
      <c r="I5116" s="7">
        <f>HOUR(pizza_sales[[#This Row],[order_time]])</f>
        <v>16</v>
      </c>
      <c r="J5116">
        <f>MINUTE(pizza_sales[[#This Row],[order_time]])</f>
        <v>46</v>
      </c>
      <c r="K5116">
        <f>SECOND(pizza_sales[[#This Row],[order_time]])</f>
        <v>3</v>
      </c>
      <c r="L5116">
        <v>16</v>
      </c>
      <c r="M5116">
        <v>16</v>
      </c>
      <c r="N5116" t="s">
        <v>16911</v>
      </c>
      <c r="O5116" t="s">
        <v>22</v>
      </c>
      <c r="P5116" t="s">
        <v>124</v>
      </c>
      <c r="Q5116" t="s">
        <v>125</v>
      </c>
    </row>
    <row r="5117" spans="1:17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38</v>
      </c>
      <c r="E5117">
        <v>1</v>
      </c>
      <c r="F5117" t="s">
        <v>2383</v>
      </c>
      <c r="G5117" t="str">
        <f>TEXT(pizza_sales[[#This Row],[order_date]],"dddd")</f>
        <v>Saturday</v>
      </c>
      <c r="H5117" t="s">
        <v>2405</v>
      </c>
      <c r="I5117" s="7">
        <f>HOUR(pizza_sales[[#This Row],[order_time]])</f>
        <v>17</v>
      </c>
      <c r="J5117">
        <f>MINUTE(pizza_sales[[#This Row],[order_time]])</f>
        <v>5</v>
      </c>
      <c r="K5117">
        <f>SECOND(pizza_sales[[#This Row],[order_time]])</f>
        <v>42</v>
      </c>
      <c r="L5117">
        <v>16.75</v>
      </c>
      <c r="M5117">
        <v>16.75</v>
      </c>
      <c r="N5117" t="s">
        <v>16911</v>
      </c>
      <c r="O5117" t="s">
        <v>33</v>
      </c>
      <c r="P5117" t="s">
        <v>45</v>
      </c>
      <c r="Q5117" t="s">
        <v>46</v>
      </c>
    </row>
    <row r="5118" spans="1:17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7</v>
      </c>
      <c r="E5118">
        <v>1</v>
      </c>
      <c r="F5118" t="s">
        <v>2383</v>
      </c>
      <c r="G5118" t="str">
        <f>TEXT(pizza_sales[[#This Row],[order_date]],"dddd")</f>
        <v>Saturday</v>
      </c>
      <c r="H5118" t="s">
        <v>2405</v>
      </c>
      <c r="I5118" s="7">
        <f>HOUR(pizza_sales[[#This Row],[order_time]])</f>
        <v>17</v>
      </c>
      <c r="J5118">
        <f>MINUTE(pizza_sales[[#This Row],[order_time]])</f>
        <v>5</v>
      </c>
      <c r="K5118">
        <f>SECOND(pizza_sales[[#This Row],[order_time]])</f>
        <v>42</v>
      </c>
      <c r="L5118">
        <v>12</v>
      </c>
      <c r="M5118">
        <v>12</v>
      </c>
      <c r="N5118" t="s">
        <v>16914</v>
      </c>
      <c r="O5118" t="s">
        <v>22</v>
      </c>
      <c r="P5118" t="s">
        <v>58</v>
      </c>
      <c r="Q5118" t="s">
        <v>59</v>
      </c>
    </row>
    <row r="5119" spans="1:17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66</v>
      </c>
      <c r="E5119">
        <v>1</v>
      </c>
      <c r="F5119" t="s">
        <v>2383</v>
      </c>
      <c r="G5119" t="str">
        <f>TEXT(pizza_sales[[#This Row],[order_date]],"dddd")</f>
        <v>Saturday</v>
      </c>
      <c r="H5119" t="s">
        <v>2405</v>
      </c>
      <c r="I5119" s="7">
        <f>HOUR(pizza_sales[[#This Row],[order_time]])</f>
        <v>17</v>
      </c>
      <c r="J5119">
        <f>MINUTE(pizza_sales[[#This Row],[order_time]])</f>
        <v>5</v>
      </c>
      <c r="K5119">
        <f>SECOND(pizza_sales[[#This Row],[order_time]])</f>
        <v>42</v>
      </c>
      <c r="L5119">
        <v>10.5</v>
      </c>
      <c r="M5119">
        <v>10.5</v>
      </c>
      <c r="N5119" t="s">
        <v>16914</v>
      </c>
      <c r="O5119" t="s">
        <v>14</v>
      </c>
      <c r="P5119" t="s">
        <v>15</v>
      </c>
      <c r="Q5119" t="s">
        <v>16</v>
      </c>
    </row>
    <row r="5120" spans="1:17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45</v>
      </c>
      <c r="E5120">
        <v>1</v>
      </c>
      <c r="F5120" t="s">
        <v>2383</v>
      </c>
      <c r="G5120" t="str">
        <f>TEXT(pizza_sales[[#This Row],[order_date]],"dddd")</f>
        <v>Saturday</v>
      </c>
      <c r="H5120" t="s">
        <v>2405</v>
      </c>
      <c r="I5120" s="7">
        <f>HOUR(pizza_sales[[#This Row],[order_time]])</f>
        <v>17</v>
      </c>
      <c r="J5120">
        <f>MINUTE(pizza_sales[[#This Row],[order_time]])</f>
        <v>5</v>
      </c>
      <c r="K5120">
        <f>SECOND(pizza_sales[[#This Row],[order_time]])</f>
        <v>42</v>
      </c>
      <c r="L5120">
        <v>20.25</v>
      </c>
      <c r="M5120">
        <v>20.25</v>
      </c>
      <c r="N5120" t="s">
        <v>16910</v>
      </c>
      <c r="O5120" t="s">
        <v>22</v>
      </c>
      <c r="P5120" t="s">
        <v>72</v>
      </c>
      <c r="Q5120" t="s">
        <v>73</v>
      </c>
    </row>
    <row r="5121" spans="1:17" x14ac:dyDescent="0.3">
      <c r="A5121">
        <v>5120</v>
      </c>
      <c r="B5121">
        <v>2266</v>
      </c>
      <c r="C5121">
        <f>1/COUNTIF(B:B,pizza_sales[[#This Row],[order_id]])</f>
        <v>1</v>
      </c>
      <c r="D5121" t="s">
        <v>246</v>
      </c>
      <c r="E5121">
        <v>1</v>
      </c>
      <c r="F5121" t="s">
        <v>2383</v>
      </c>
      <c r="G5121" t="str">
        <f>TEXT(pizza_sales[[#This Row],[order_date]],"dddd")</f>
        <v>Saturday</v>
      </c>
      <c r="H5121" t="s">
        <v>2406</v>
      </c>
      <c r="I5121" s="7">
        <f>HOUR(pizza_sales[[#This Row],[order_time]])</f>
        <v>17</v>
      </c>
      <c r="J5121">
        <f>MINUTE(pizza_sales[[#This Row],[order_time]])</f>
        <v>20</v>
      </c>
      <c r="K5121">
        <f>SECOND(pizza_sales[[#This Row],[order_time]])</f>
        <v>38</v>
      </c>
      <c r="L5121">
        <v>12</v>
      </c>
      <c r="M5121">
        <v>12</v>
      </c>
      <c r="N5121" t="s">
        <v>16914</v>
      </c>
      <c r="O5121" t="s">
        <v>22</v>
      </c>
      <c r="P5121" t="s">
        <v>124</v>
      </c>
      <c r="Q5121" t="s">
        <v>125</v>
      </c>
    </row>
    <row r="5122" spans="1:17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73</v>
      </c>
      <c r="E5122">
        <v>1</v>
      </c>
      <c r="F5122" t="s">
        <v>2383</v>
      </c>
      <c r="G5122" t="str">
        <f>TEXT(pizza_sales[[#This Row],[order_date]],"dddd")</f>
        <v>Saturday</v>
      </c>
      <c r="H5122" t="s">
        <v>2407</v>
      </c>
      <c r="I5122" s="7">
        <f>HOUR(pizza_sales[[#This Row],[order_time]])</f>
        <v>17</v>
      </c>
      <c r="J5122">
        <f>MINUTE(pizza_sales[[#This Row],[order_time]])</f>
        <v>22</v>
      </c>
      <c r="K5122">
        <f>SECOND(pizza_sales[[#This Row],[order_time]])</f>
        <v>30</v>
      </c>
      <c r="L5122">
        <v>16.75</v>
      </c>
      <c r="M5122">
        <v>16.75</v>
      </c>
      <c r="N5122" t="s">
        <v>16911</v>
      </c>
      <c r="O5122" t="s">
        <v>33</v>
      </c>
      <c r="P5122" t="s">
        <v>149</v>
      </c>
      <c r="Q5122" t="s">
        <v>150</v>
      </c>
    </row>
    <row r="5123" spans="1:17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7</v>
      </c>
      <c r="E5123">
        <v>1</v>
      </c>
      <c r="F5123" t="s">
        <v>2383</v>
      </c>
      <c r="G5123" t="str">
        <f>TEXT(pizza_sales[[#This Row],[order_date]],"dddd")</f>
        <v>Saturday</v>
      </c>
      <c r="H5123" t="s">
        <v>2407</v>
      </c>
      <c r="I5123" s="7">
        <f>HOUR(pizza_sales[[#This Row],[order_time]])</f>
        <v>17</v>
      </c>
      <c r="J5123">
        <f>MINUTE(pizza_sales[[#This Row],[order_time]])</f>
        <v>22</v>
      </c>
      <c r="K5123">
        <f>SECOND(pizza_sales[[#This Row],[order_time]])</f>
        <v>30</v>
      </c>
      <c r="L5123">
        <v>16</v>
      </c>
      <c r="M5123">
        <v>16</v>
      </c>
      <c r="N5123" t="s">
        <v>16911</v>
      </c>
      <c r="O5123" t="s">
        <v>14</v>
      </c>
      <c r="P5123" t="s">
        <v>19</v>
      </c>
      <c r="Q5123" t="s">
        <v>20</v>
      </c>
    </row>
    <row r="5124" spans="1:17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444</v>
      </c>
      <c r="E5124">
        <v>1</v>
      </c>
      <c r="F5124" t="s">
        <v>2383</v>
      </c>
      <c r="G5124" t="str">
        <f>TEXT(pizza_sales[[#This Row],[order_date]],"dddd")</f>
        <v>Saturday</v>
      </c>
      <c r="H5124" t="s">
        <v>2407</v>
      </c>
      <c r="I5124" s="7">
        <f>HOUR(pizza_sales[[#This Row],[order_time]])</f>
        <v>17</v>
      </c>
      <c r="J5124">
        <f>MINUTE(pizza_sales[[#This Row],[order_time]])</f>
        <v>22</v>
      </c>
      <c r="K5124">
        <f>SECOND(pizza_sales[[#This Row],[order_time]])</f>
        <v>30</v>
      </c>
      <c r="L5124">
        <v>12.5</v>
      </c>
      <c r="M5124">
        <v>12.5</v>
      </c>
      <c r="N5124" t="s">
        <v>16914</v>
      </c>
      <c r="O5124" t="s">
        <v>26</v>
      </c>
      <c r="P5124" t="s">
        <v>100</v>
      </c>
      <c r="Q5124" t="s">
        <v>101</v>
      </c>
    </row>
    <row r="5125" spans="1:17" x14ac:dyDescent="0.3">
      <c r="A5125">
        <v>5124</v>
      </c>
      <c r="B5125">
        <v>2268</v>
      </c>
      <c r="C5125">
        <f>1/COUNTIF(B:B,pizza_sales[[#This Row],[order_id]])</f>
        <v>1</v>
      </c>
      <c r="D5125" t="s">
        <v>199</v>
      </c>
      <c r="E5125">
        <v>1</v>
      </c>
      <c r="F5125" t="s">
        <v>2383</v>
      </c>
      <c r="G5125" t="str">
        <f>TEXT(pizza_sales[[#This Row],[order_date]],"dddd")</f>
        <v>Saturday</v>
      </c>
      <c r="H5125" t="s">
        <v>2408</v>
      </c>
      <c r="I5125" s="7">
        <f>HOUR(pizza_sales[[#This Row],[order_time]])</f>
        <v>17</v>
      </c>
      <c r="J5125">
        <f>MINUTE(pizza_sales[[#This Row],[order_time]])</f>
        <v>27</v>
      </c>
      <c r="K5125">
        <f>SECOND(pizza_sales[[#This Row],[order_time]])</f>
        <v>5</v>
      </c>
      <c r="L5125">
        <v>16.75</v>
      </c>
      <c r="M5125">
        <v>16.75</v>
      </c>
      <c r="N5125" t="s">
        <v>16911</v>
      </c>
      <c r="O5125" t="s">
        <v>33</v>
      </c>
      <c r="P5125" t="s">
        <v>77</v>
      </c>
      <c r="Q5125" t="s">
        <v>78</v>
      </c>
    </row>
    <row r="5126" spans="1:17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95</v>
      </c>
      <c r="E5126">
        <v>1</v>
      </c>
      <c r="F5126" t="s">
        <v>2383</v>
      </c>
      <c r="G5126" t="str">
        <f>TEXT(pizza_sales[[#This Row],[order_date]],"dddd")</f>
        <v>Saturday</v>
      </c>
      <c r="H5126" t="s">
        <v>2409</v>
      </c>
      <c r="I5126" s="7">
        <f>HOUR(pizza_sales[[#This Row],[order_time]])</f>
        <v>17</v>
      </c>
      <c r="J5126">
        <f>MINUTE(pizza_sales[[#This Row],[order_time]])</f>
        <v>40</v>
      </c>
      <c r="K5126">
        <f>SECOND(pizza_sales[[#This Row],[order_time]])</f>
        <v>20</v>
      </c>
      <c r="L5126">
        <v>12</v>
      </c>
      <c r="M5126">
        <v>12</v>
      </c>
      <c r="N5126" t="s">
        <v>16914</v>
      </c>
      <c r="O5126" t="s">
        <v>14</v>
      </c>
      <c r="P5126" t="s">
        <v>97</v>
      </c>
      <c r="Q5126" t="s">
        <v>98</v>
      </c>
    </row>
    <row r="5127" spans="1:17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5</v>
      </c>
      <c r="E5127">
        <v>1</v>
      </c>
      <c r="F5127" t="s">
        <v>2383</v>
      </c>
      <c r="G5127" t="str">
        <f>TEXT(pizza_sales[[#This Row],[order_date]],"dddd")</f>
        <v>Saturday</v>
      </c>
      <c r="H5127" t="s">
        <v>2409</v>
      </c>
      <c r="I5127" s="7">
        <f>HOUR(pizza_sales[[#This Row],[order_time]])</f>
        <v>17</v>
      </c>
      <c r="J5127">
        <f>MINUTE(pizza_sales[[#This Row],[order_time]])</f>
        <v>40</v>
      </c>
      <c r="K5127">
        <f>SECOND(pizza_sales[[#This Row],[order_time]])</f>
        <v>20</v>
      </c>
      <c r="L5127">
        <v>20.75</v>
      </c>
      <c r="M5127">
        <v>20.75</v>
      </c>
      <c r="N5127" t="s">
        <v>16910</v>
      </c>
      <c r="O5127" t="s">
        <v>26</v>
      </c>
      <c r="P5127" t="s">
        <v>27</v>
      </c>
      <c r="Q5127" t="s">
        <v>28</v>
      </c>
    </row>
    <row r="5128" spans="1:17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210</v>
      </c>
      <c r="E5128">
        <v>1</v>
      </c>
      <c r="F5128" t="s">
        <v>2383</v>
      </c>
      <c r="G5128" t="str">
        <f>TEXT(pizza_sales[[#This Row],[order_date]],"dddd")</f>
        <v>Saturday</v>
      </c>
      <c r="H5128" t="s">
        <v>2410</v>
      </c>
      <c r="I5128" s="7">
        <f>HOUR(pizza_sales[[#This Row],[order_time]])</f>
        <v>17</v>
      </c>
      <c r="J5128">
        <f>MINUTE(pizza_sales[[#This Row],[order_time]])</f>
        <v>57</v>
      </c>
      <c r="K5128">
        <f>SECOND(pizza_sales[[#This Row],[order_time]])</f>
        <v>15</v>
      </c>
      <c r="L5128">
        <v>12.25</v>
      </c>
      <c r="M5128">
        <v>12.25</v>
      </c>
      <c r="N5128" t="s">
        <v>16914</v>
      </c>
      <c r="O5128" t="s">
        <v>26</v>
      </c>
      <c r="P5128" t="s">
        <v>130</v>
      </c>
      <c r="Q5128" t="s">
        <v>131</v>
      </c>
    </row>
    <row r="5129" spans="1:17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79</v>
      </c>
      <c r="E5129">
        <v>1</v>
      </c>
      <c r="F5129" t="s">
        <v>2383</v>
      </c>
      <c r="G5129" t="str">
        <f>TEXT(pizza_sales[[#This Row],[order_date]],"dddd")</f>
        <v>Saturday</v>
      </c>
      <c r="H5129" t="s">
        <v>2410</v>
      </c>
      <c r="I5129" s="7">
        <f>HOUR(pizza_sales[[#This Row],[order_time]])</f>
        <v>17</v>
      </c>
      <c r="J5129">
        <f>MINUTE(pizza_sales[[#This Row],[order_time]])</f>
        <v>57</v>
      </c>
      <c r="K5129">
        <f>SECOND(pizza_sales[[#This Row],[order_time]])</f>
        <v>15</v>
      </c>
      <c r="L5129">
        <v>16.75</v>
      </c>
      <c r="M5129">
        <v>16.75</v>
      </c>
      <c r="N5129" t="s">
        <v>16911</v>
      </c>
      <c r="O5129" t="s">
        <v>33</v>
      </c>
      <c r="P5129" t="s">
        <v>34</v>
      </c>
      <c r="Q5129" t="s">
        <v>35</v>
      </c>
    </row>
    <row r="5130" spans="1:17" x14ac:dyDescent="0.3">
      <c r="A5130">
        <v>5129</v>
      </c>
      <c r="B5130">
        <v>2271</v>
      </c>
      <c r="C5130">
        <f>1/COUNTIF(B:B,pizza_sales[[#This Row],[order_id]])</f>
        <v>1</v>
      </c>
      <c r="D5130" t="s">
        <v>136</v>
      </c>
      <c r="E5130">
        <v>1</v>
      </c>
      <c r="F5130" t="s">
        <v>2383</v>
      </c>
      <c r="G5130" t="str">
        <f>TEXT(pizza_sales[[#This Row],[order_date]],"dddd")</f>
        <v>Saturday</v>
      </c>
      <c r="H5130" t="s">
        <v>2411</v>
      </c>
      <c r="I5130" s="7">
        <f>HOUR(pizza_sales[[#This Row],[order_time]])</f>
        <v>18</v>
      </c>
      <c r="J5130">
        <f>MINUTE(pizza_sales[[#This Row],[order_time]])</f>
        <v>9</v>
      </c>
      <c r="K5130">
        <f>SECOND(pizza_sales[[#This Row],[order_time]])</f>
        <v>56</v>
      </c>
      <c r="L5130">
        <v>12.75</v>
      </c>
      <c r="M5130">
        <v>12.75</v>
      </c>
      <c r="N5130" t="s">
        <v>16914</v>
      </c>
      <c r="O5130" t="s">
        <v>33</v>
      </c>
      <c r="P5130" t="s">
        <v>77</v>
      </c>
      <c r="Q5130" t="s">
        <v>78</v>
      </c>
    </row>
    <row r="5131" spans="1:17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90</v>
      </c>
      <c r="E5131">
        <v>1</v>
      </c>
      <c r="F5131" t="s">
        <v>2383</v>
      </c>
      <c r="G5131" t="str">
        <f>TEXT(pizza_sales[[#This Row],[order_date]],"dddd")</f>
        <v>Saturday</v>
      </c>
      <c r="H5131" t="s">
        <v>2412</v>
      </c>
      <c r="I5131" s="7">
        <f>HOUR(pizza_sales[[#This Row],[order_time]])</f>
        <v>18</v>
      </c>
      <c r="J5131">
        <f>MINUTE(pizza_sales[[#This Row],[order_time]])</f>
        <v>17</v>
      </c>
      <c r="K5131">
        <f>SECOND(pizza_sales[[#This Row],[order_time]])</f>
        <v>46</v>
      </c>
      <c r="L5131">
        <v>20.75</v>
      </c>
      <c r="M5131">
        <v>20.75</v>
      </c>
      <c r="N5131" t="s">
        <v>16910</v>
      </c>
      <c r="O5131" t="s">
        <v>33</v>
      </c>
      <c r="P5131" t="s">
        <v>91</v>
      </c>
      <c r="Q5131" t="s">
        <v>92</v>
      </c>
    </row>
    <row r="5132" spans="1:17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260</v>
      </c>
      <c r="E5132">
        <v>1</v>
      </c>
      <c r="F5132" t="s">
        <v>2383</v>
      </c>
      <c r="G5132" t="str">
        <f>TEXT(pizza_sales[[#This Row],[order_date]],"dddd")</f>
        <v>Saturday</v>
      </c>
      <c r="H5132" t="s">
        <v>2412</v>
      </c>
      <c r="I5132" s="7">
        <f>HOUR(pizza_sales[[#This Row],[order_time]])</f>
        <v>18</v>
      </c>
      <c r="J5132">
        <f>MINUTE(pizza_sales[[#This Row],[order_time]])</f>
        <v>17</v>
      </c>
      <c r="K5132">
        <f>SECOND(pizza_sales[[#This Row],[order_time]])</f>
        <v>46</v>
      </c>
      <c r="L5132">
        <v>16.75</v>
      </c>
      <c r="M5132">
        <v>16.75</v>
      </c>
      <c r="N5132" t="s">
        <v>16911</v>
      </c>
      <c r="O5132" t="s">
        <v>22</v>
      </c>
      <c r="P5132" t="s">
        <v>115</v>
      </c>
      <c r="Q5132" t="s">
        <v>116</v>
      </c>
    </row>
    <row r="5133" spans="1:17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75</v>
      </c>
      <c r="E5133">
        <v>1</v>
      </c>
      <c r="F5133" t="s">
        <v>2383</v>
      </c>
      <c r="G5133" t="str">
        <f>TEXT(pizza_sales[[#This Row],[order_date]],"dddd")</f>
        <v>Saturday</v>
      </c>
      <c r="H5133" t="s">
        <v>2412</v>
      </c>
      <c r="I5133" s="7">
        <f>HOUR(pizza_sales[[#This Row],[order_time]])</f>
        <v>18</v>
      </c>
      <c r="J5133">
        <f>MINUTE(pizza_sales[[#This Row],[order_time]])</f>
        <v>17</v>
      </c>
      <c r="K5133">
        <f>SECOND(pizza_sales[[#This Row],[order_time]])</f>
        <v>46</v>
      </c>
      <c r="L5133">
        <v>20.75</v>
      </c>
      <c r="M5133">
        <v>20.75</v>
      </c>
      <c r="N5133" t="s">
        <v>16910</v>
      </c>
      <c r="O5133" t="s">
        <v>26</v>
      </c>
      <c r="P5133" t="s">
        <v>121</v>
      </c>
      <c r="Q5133" t="s">
        <v>122</v>
      </c>
    </row>
    <row r="5134" spans="1:17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246</v>
      </c>
      <c r="E5134">
        <v>1</v>
      </c>
      <c r="F5134" t="s">
        <v>2383</v>
      </c>
      <c r="G5134" t="str">
        <f>TEXT(pizza_sales[[#This Row],[order_date]],"dddd")</f>
        <v>Saturday</v>
      </c>
      <c r="H5134" t="s">
        <v>2412</v>
      </c>
      <c r="I5134" s="7">
        <f>HOUR(pizza_sales[[#This Row],[order_time]])</f>
        <v>18</v>
      </c>
      <c r="J5134">
        <f>MINUTE(pizza_sales[[#This Row],[order_time]])</f>
        <v>17</v>
      </c>
      <c r="K5134">
        <f>SECOND(pizza_sales[[#This Row],[order_time]])</f>
        <v>46</v>
      </c>
      <c r="L5134">
        <v>12</v>
      </c>
      <c r="M5134">
        <v>12</v>
      </c>
      <c r="N5134" t="s">
        <v>16914</v>
      </c>
      <c r="O5134" t="s">
        <v>22</v>
      </c>
      <c r="P5134" t="s">
        <v>124</v>
      </c>
      <c r="Q5134" t="s">
        <v>125</v>
      </c>
    </row>
    <row r="5135" spans="1:17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95</v>
      </c>
      <c r="E5135">
        <v>1</v>
      </c>
      <c r="F5135" t="s">
        <v>2383</v>
      </c>
      <c r="G5135" t="str">
        <f>TEXT(pizza_sales[[#This Row],[order_date]],"dddd")</f>
        <v>Saturday</v>
      </c>
      <c r="H5135" t="s">
        <v>2413</v>
      </c>
      <c r="I5135" s="7">
        <f>HOUR(pizza_sales[[#This Row],[order_time]])</f>
        <v>18</v>
      </c>
      <c r="J5135">
        <f>MINUTE(pizza_sales[[#This Row],[order_time]])</f>
        <v>31</v>
      </c>
      <c r="K5135">
        <f>SECOND(pizza_sales[[#This Row],[order_time]])</f>
        <v>29</v>
      </c>
      <c r="L5135">
        <v>12</v>
      </c>
      <c r="M5135">
        <v>12</v>
      </c>
      <c r="N5135" t="s">
        <v>16914</v>
      </c>
      <c r="O5135" t="s">
        <v>14</v>
      </c>
      <c r="P5135" t="s">
        <v>97</v>
      </c>
      <c r="Q5135" t="s">
        <v>98</v>
      </c>
    </row>
    <row r="5136" spans="1:17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417</v>
      </c>
      <c r="E5136">
        <v>1</v>
      </c>
      <c r="F5136" t="s">
        <v>2383</v>
      </c>
      <c r="G5136" t="str">
        <f>TEXT(pizza_sales[[#This Row],[order_date]],"dddd")</f>
        <v>Saturday</v>
      </c>
      <c r="H5136" t="s">
        <v>2413</v>
      </c>
      <c r="I5136" s="7">
        <f>HOUR(pizza_sales[[#This Row],[order_time]])</f>
        <v>18</v>
      </c>
      <c r="J5136">
        <f>MINUTE(pizza_sales[[#This Row],[order_time]])</f>
        <v>31</v>
      </c>
      <c r="K5136">
        <f>SECOND(pizza_sales[[#This Row],[order_time]])</f>
        <v>29</v>
      </c>
      <c r="L5136">
        <v>12.25</v>
      </c>
      <c r="M5136">
        <v>12.25</v>
      </c>
      <c r="N5136" t="s">
        <v>16914</v>
      </c>
      <c r="O5136" t="s">
        <v>26</v>
      </c>
      <c r="P5136" t="s">
        <v>111</v>
      </c>
      <c r="Q5136" t="s">
        <v>112</v>
      </c>
    </row>
    <row r="5137" spans="1:17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60</v>
      </c>
      <c r="E5137">
        <v>1</v>
      </c>
      <c r="F5137" t="s">
        <v>2383</v>
      </c>
      <c r="G5137" t="str">
        <f>TEXT(pizza_sales[[#This Row],[order_date]],"dddd")</f>
        <v>Saturday</v>
      </c>
      <c r="H5137" t="s">
        <v>2413</v>
      </c>
      <c r="I5137" s="7">
        <f>HOUR(pizza_sales[[#This Row],[order_time]])</f>
        <v>18</v>
      </c>
      <c r="J5137">
        <f>MINUTE(pizza_sales[[#This Row],[order_time]])</f>
        <v>31</v>
      </c>
      <c r="K5137">
        <f>SECOND(pizza_sales[[#This Row],[order_time]])</f>
        <v>29</v>
      </c>
      <c r="L5137">
        <v>20.5</v>
      </c>
      <c r="M5137">
        <v>20.5</v>
      </c>
      <c r="N5137" t="s">
        <v>16910</v>
      </c>
      <c r="O5137" t="s">
        <v>14</v>
      </c>
      <c r="P5137" t="s">
        <v>61</v>
      </c>
      <c r="Q5137" t="s">
        <v>62</v>
      </c>
    </row>
    <row r="5138" spans="1:17" x14ac:dyDescent="0.3">
      <c r="A5138">
        <v>5137</v>
      </c>
      <c r="B5138">
        <v>2274</v>
      </c>
      <c r="C5138">
        <f>1/COUNTIF(B:B,pizza_sales[[#This Row],[order_id]])</f>
        <v>1</v>
      </c>
      <c r="D5138" t="s">
        <v>233</v>
      </c>
      <c r="E5138">
        <v>1</v>
      </c>
      <c r="F5138" t="s">
        <v>2383</v>
      </c>
      <c r="G5138" t="str">
        <f>TEXT(pizza_sales[[#This Row],[order_date]],"dddd")</f>
        <v>Saturday</v>
      </c>
      <c r="H5138" t="s">
        <v>2414</v>
      </c>
      <c r="I5138" s="7">
        <f>HOUR(pizza_sales[[#This Row],[order_time]])</f>
        <v>18</v>
      </c>
      <c r="J5138">
        <f>MINUTE(pizza_sales[[#This Row],[order_time]])</f>
        <v>35</v>
      </c>
      <c r="K5138">
        <f>SECOND(pizza_sales[[#This Row],[order_time]])</f>
        <v>51</v>
      </c>
      <c r="L5138">
        <v>16</v>
      </c>
      <c r="M5138">
        <v>16</v>
      </c>
      <c r="N5138" t="s">
        <v>16911</v>
      </c>
      <c r="O5138" t="s">
        <v>22</v>
      </c>
      <c r="P5138" t="s">
        <v>72</v>
      </c>
      <c r="Q5138" t="s">
        <v>73</v>
      </c>
    </row>
    <row r="5139" spans="1:17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7</v>
      </c>
      <c r="E5139">
        <v>1</v>
      </c>
      <c r="F5139" t="s">
        <v>2383</v>
      </c>
      <c r="G5139" t="str">
        <f>TEXT(pizza_sales[[#This Row],[order_date]],"dddd")</f>
        <v>Saturday</v>
      </c>
      <c r="H5139" t="s">
        <v>2415</v>
      </c>
      <c r="I5139" s="7">
        <f>HOUR(pizza_sales[[#This Row],[order_time]])</f>
        <v>18</v>
      </c>
      <c r="J5139">
        <f>MINUTE(pizza_sales[[#This Row],[order_time]])</f>
        <v>42</v>
      </c>
      <c r="K5139">
        <f>SECOND(pizza_sales[[#This Row],[order_time]])</f>
        <v>49</v>
      </c>
      <c r="L5139">
        <v>16</v>
      </c>
      <c r="M5139">
        <v>16</v>
      </c>
      <c r="N5139" t="s">
        <v>16911</v>
      </c>
      <c r="O5139" t="s">
        <v>14</v>
      </c>
      <c r="P5139" t="s">
        <v>19</v>
      </c>
      <c r="Q5139" t="s">
        <v>20</v>
      </c>
    </row>
    <row r="5140" spans="1:17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89</v>
      </c>
      <c r="E5140">
        <v>1</v>
      </c>
      <c r="F5140" t="s">
        <v>2383</v>
      </c>
      <c r="G5140" t="str">
        <f>TEXT(pizza_sales[[#This Row],[order_date]],"dddd")</f>
        <v>Saturday</v>
      </c>
      <c r="H5140" t="s">
        <v>2415</v>
      </c>
      <c r="I5140" s="7">
        <f>HOUR(pizza_sales[[#This Row],[order_time]])</f>
        <v>18</v>
      </c>
      <c r="J5140">
        <f>MINUTE(pizza_sales[[#This Row],[order_time]])</f>
        <v>42</v>
      </c>
      <c r="K5140">
        <f>SECOND(pizza_sales[[#This Row],[order_time]])</f>
        <v>49</v>
      </c>
      <c r="L5140">
        <v>16.5</v>
      </c>
      <c r="M5140">
        <v>16.5</v>
      </c>
      <c r="N5140" t="s">
        <v>16910</v>
      </c>
      <c r="O5140" t="s">
        <v>14</v>
      </c>
      <c r="P5140" t="s">
        <v>15</v>
      </c>
      <c r="Q5140" t="s">
        <v>16</v>
      </c>
    </row>
    <row r="5141" spans="1:17" x14ac:dyDescent="0.3">
      <c r="A5141">
        <v>5140</v>
      </c>
      <c r="B5141">
        <v>2276</v>
      </c>
      <c r="C5141">
        <f>1/COUNTIF(B:B,pizza_sales[[#This Row],[order_id]])</f>
        <v>1</v>
      </c>
      <c r="D5141" t="s">
        <v>173</v>
      </c>
      <c r="E5141">
        <v>1</v>
      </c>
      <c r="F5141" t="s">
        <v>2383</v>
      </c>
      <c r="G5141" t="str">
        <f>TEXT(pizza_sales[[#This Row],[order_date]],"dddd")</f>
        <v>Saturday</v>
      </c>
      <c r="H5141" t="s">
        <v>2416</v>
      </c>
      <c r="I5141" s="7">
        <f>HOUR(pizza_sales[[#This Row],[order_time]])</f>
        <v>18</v>
      </c>
      <c r="J5141">
        <f>MINUTE(pizza_sales[[#This Row],[order_time]])</f>
        <v>44</v>
      </c>
      <c r="K5141">
        <f>SECOND(pizza_sales[[#This Row],[order_time]])</f>
        <v>16</v>
      </c>
      <c r="L5141">
        <v>16.75</v>
      </c>
      <c r="M5141">
        <v>16.75</v>
      </c>
      <c r="N5141" t="s">
        <v>16911</v>
      </c>
      <c r="O5141" t="s">
        <v>33</v>
      </c>
      <c r="P5141" t="s">
        <v>149</v>
      </c>
      <c r="Q5141" t="s">
        <v>150</v>
      </c>
    </row>
    <row r="5142" spans="1:17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110</v>
      </c>
      <c r="E5142">
        <v>1</v>
      </c>
      <c r="F5142" t="s">
        <v>2383</v>
      </c>
      <c r="G5142" t="str">
        <f>TEXT(pizza_sales[[#This Row],[order_date]],"dddd")</f>
        <v>Saturday</v>
      </c>
      <c r="H5142" t="s">
        <v>2417</v>
      </c>
      <c r="I5142" s="7">
        <f>HOUR(pizza_sales[[#This Row],[order_time]])</f>
        <v>18</v>
      </c>
      <c r="J5142">
        <f>MINUTE(pizza_sales[[#This Row],[order_time]])</f>
        <v>53</v>
      </c>
      <c r="K5142">
        <f>SECOND(pizza_sales[[#This Row],[order_time]])</f>
        <v>49</v>
      </c>
      <c r="L5142">
        <v>16.25</v>
      </c>
      <c r="M5142">
        <v>16.25</v>
      </c>
      <c r="N5142" t="s">
        <v>16911</v>
      </c>
      <c r="O5142" t="s">
        <v>26</v>
      </c>
      <c r="P5142" t="s">
        <v>111</v>
      </c>
      <c r="Q5142" t="s">
        <v>112</v>
      </c>
    </row>
    <row r="5143" spans="1:17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102</v>
      </c>
      <c r="E5143">
        <v>1</v>
      </c>
      <c r="F5143" t="s">
        <v>2383</v>
      </c>
      <c r="G5143" t="str">
        <f>TEXT(pizza_sales[[#This Row],[order_date]],"dddd")</f>
        <v>Saturday</v>
      </c>
      <c r="H5143" t="s">
        <v>2417</v>
      </c>
      <c r="I5143" s="7">
        <f>HOUR(pizza_sales[[#This Row],[order_time]])</f>
        <v>18</v>
      </c>
      <c r="J5143">
        <f>MINUTE(pizza_sales[[#This Row],[order_time]])</f>
        <v>53</v>
      </c>
      <c r="K5143">
        <f>SECOND(pizza_sales[[#This Row],[order_time]])</f>
        <v>49</v>
      </c>
      <c r="L5143">
        <v>17.95</v>
      </c>
      <c r="M5143">
        <v>17.95</v>
      </c>
      <c r="N5143" t="s">
        <v>16910</v>
      </c>
      <c r="O5143" t="s">
        <v>22</v>
      </c>
      <c r="P5143" t="s">
        <v>104</v>
      </c>
      <c r="Q5143" t="s">
        <v>105</v>
      </c>
    </row>
    <row r="5144" spans="1:17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113</v>
      </c>
      <c r="E5144">
        <v>1</v>
      </c>
      <c r="F5144" t="s">
        <v>2383</v>
      </c>
      <c r="G5144" t="str">
        <f>TEXT(pizza_sales[[#This Row],[order_date]],"dddd")</f>
        <v>Saturday</v>
      </c>
      <c r="H5144" t="s">
        <v>2417</v>
      </c>
      <c r="I5144" s="7">
        <f>HOUR(pizza_sales[[#This Row],[order_time]])</f>
        <v>18</v>
      </c>
      <c r="J5144">
        <f>MINUTE(pizza_sales[[#This Row],[order_time]])</f>
        <v>53</v>
      </c>
      <c r="K5144">
        <f>SECOND(pizza_sales[[#This Row],[order_time]])</f>
        <v>49</v>
      </c>
      <c r="L5144">
        <v>14.75</v>
      </c>
      <c r="M5144">
        <v>14.75</v>
      </c>
      <c r="N5144" t="s">
        <v>16911</v>
      </c>
      <c r="O5144" t="s">
        <v>22</v>
      </c>
      <c r="P5144" t="s">
        <v>104</v>
      </c>
      <c r="Q5144" t="s">
        <v>105</v>
      </c>
    </row>
    <row r="5145" spans="1:17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442</v>
      </c>
      <c r="E5145">
        <v>1</v>
      </c>
      <c r="F5145" t="s">
        <v>2383</v>
      </c>
      <c r="G5145" t="str">
        <f>TEXT(pizza_sales[[#This Row],[order_date]],"dddd")</f>
        <v>Saturday</v>
      </c>
      <c r="H5145" t="s">
        <v>2417</v>
      </c>
      <c r="I5145" s="7">
        <f>HOUR(pizza_sales[[#This Row],[order_time]])</f>
        <v>18</v>
      </c>
      <c r="J5145">
        <f>MINUTE(pizza_sales[[#This Row],[order_time]])</f>
        <v>53</v>
      </c>
      <c r="K5145">
        <f>SECOND(pizza_sales[[#This Row],[order_time]])</f>
        <v>49</v>
      </c>
      <c r="L5145">
        <v>16.5</v>
      </c>
      <c r="M5145">
        <v>16.5</v>
      </c>
      <c r="N5145" t="s">
        <v>16911</v>
      </c>
      <c r="O5145" t="s">
        <v>26</v>
      </c>
      <c r="P5145" t="s">
        <v>100</v>
      </c>
      <c r="Q5145" t="s">
        <v>101</v>
      </c>
    </row>
    <row r="5146" spans="1:17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23</v>
      </c>
      <c r="E5146">
        <v>1</v>
      </c>
      <c r="F5146" t="s">
        <v>2383</v>
      </c>
      <c r="G5146" t="str">
        <f>TEXT(pizza_sales[[#This Row],[order_date]],"dddd")</f>
        <v>Saturday</v>
      </c>
      <c r="H5146" t="s">
        <v>2418</v>
      </c>
      <c r="I5146" s="7">
        <f>HOUR(pizza_sales[[#This Row],[order_time]])</f>
        <v>19</v>
      </c>
      <c r="J5146">
        <f>MINUTE(pizza_sales[[#This Row],[order_time]])</f>
        <v>2</v>
      </c>
      <c r="K5146">
        <f>SECOND(pizza_sales[[#This Row],[order_time]])</f>
        <v>51</v>
      </c>
      <c r="L5146">
        <v>20.25</v>
      </c>
      <c r="M5146">
        <v>20.25</v>
      </c>
      <c r="N5146" t="s">
        <v>16910</v>
      </c>
      <c r="O5146" t="s">
        <v>22</v>
      </c>
      <c r="P5146" t="s">
        <v>124</v>
      </c>
      <c r="Q5146" t="s">
        <v>125</v>
      </c>
    </row>
    <row r="5147" spans="1:17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233</v>
      </c>
      <c r="E5147">
        <v>1</v>
      </c>
      <c r="F5147" t="s">
        <v>2383</v>
      </c>
      <c r="G5147" t="str">
        <f>TEXT(pizza_sales[[#This Row],[order_date]],"dddd")</f>
        <v>Saturday</v>
      </c>
      <c r="H5147" t="s">
        <v>2418</v>
      </c>
      <c r="I5147" s="7">
        <f>HOUR(pizza_sales[[#This Row],[order_time]])</f>
        <v>19</v>
      </c>
      <c r="J5147">
        <f>MINUTE(pizza_sales[[#This Row],[order_time]])</f>
        <v>2</v>
      </c>
      <c r="K5147">
        <f>SECOND(pizza_sales[[#This Row],[order_time]])</f>
        <v>51</v>
      </c>
      <c r="L5147">
        <v>16</v>
      </c>
      <c r="M5147">
        <v>16</v>
      </c>
      <c r="N5147" t="s">
        <v>16911</v>
      </c>
      <c r="O5147" t="s">
        <v>22</v>
      </c>
      <c r="P5147" t="s">
        <v>72</v>
      </c>
      <c r="Q5147" t="s">
        <v>73</v>
      </c>
    </row>
    <row r="5148" spans="1:17" x14ac:dyDescent="0.3">
      <c r="A5148">
        <v>5147</v>
      </c>
      <c r="B5148">
        <v>2279</v>
      </c>
      <c r="C5148">
        <f>1/COUNTIF(B:B,pizza_sales[[#This Row],[order_id]])</f>
        <v>1</v>
      </c>
      <c r="D5148" t="s">
        <v>102</v>
      </c>
      <c r="E5148">
        <v>1</v>
      </c>
      <c r="F5148" t="s">
        <v>2383</v>
      </c>
      <c r="G5148" t="str">
        <f>TEXT(pizza_sales[[#This Row],[order_date]],"dddd")</f>
        <v>Saturday</v>
      </c>
      <c r="H5148" t="s">
        <v>2419</v>
      </c>
      <c r="I5148" s="7">
        <f>HOUR(pizza_sales[[#This Row],[order_time]])</f>
        <v>19</v>
      </c>
      <c r="J5148">
        <f>MINUTE(pizza_sales[[#This Row],[order_time]])</f>
        <v>13</v>
      </c>
      <c r="K5148">
        <f>SECOND(pizza_sales[[#This Row],[order_time]])</f>
        <v>49</v>
      </c>
      <c r="L5148">
        <v>17.95</v>
      </c>
      <c r="M5148">
        <v>17.95</v>
      </c>
      <c r="N5148" t="s">
        <v>16910</v>
      </c>
      <c r="O5148" t="s">
        <v>22</v>
      </c>
      <c r="P5148" t="s">
        <v>104</v>
      </c>
      <c r="Q5148" t="s">
        <v>105</v>
      </c>
    </row>
    <row r="5149" spans="1:17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5</v>
      </c>
      <c r="E5149">
        <v>1</v>
      </c>
      <c r="F5149" t="s">
        <v>2383</v>
      </c>
      <c r="G5149" t="str">
        <f>TEXT(pizza_sales[[#This Row],[order_date]],"dddd")</f>
        <v>Saturday</v>
      </c>
      <c r="H5149" t="s">
        <v>2420</v>
      </c>
      <c r="I5149" s="7">
        <f>HOUR(pizza_sales[[#This Row],[order_time]])</f>
        <v>19</v>
      </c>
      <c r="J5149">
        <f>MINUTE(pizza_sales[[#This Row],[order_time]])</f>
        <v>14</v>
      </c>
      <c r="K5149">
        <f>SECOND(pizza_sales[[#This Row],[order_time]])</f>
        <v>0</v>
      </c>
      <c r="L5149">
        <v>20.75</v>
      </c>
      <c r="M5149">
        <v>20.75</v>
      </c>
      <c r="N5149" t="s">
        <v>16910</v>
      </c>
      <c r="O5149" t="s">
        <v>26</v>
      </c>
      <c r="P5149" t="s">
        <v>27</v>
      </c>
      <c r="Q5149" t="s">
        <v>28</v>
      </c>
    </row>
    <row r="5150" spans="1:17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54</v>
      </c>
      <c r="E5150">
        <v>1</v>
      </c>
      <c r="F5150" t="s">
        <v>2383</v>
      </c>
      <c r="G5150" t="str">
        <f>TEXT(pizza_sales[[#This Row],[order_date]],"dddd")</f>
        <v>Saturday</v>
      </c>
      <c r="H5150" t="s">
        <v>2420</v>
      </c>
      <c r="I5150" s="7">
        <f>HOUR(pizza_sales[[#This Row],[order_time]])</f>
        <v>19</v>
      </c>
      <c r="J5150">
        <f>MINUTE(pizza_sales[[#This Row],[order_time]])</f>
        <v>14</v>
      </c>
      <c r="K5150">
        <f>SECOND(pizza_sales[[#This Row],[order_time]])</f>
        <v>0</v>
      </c>
      <c r="L5150">
        <v>9.75</v>
      </c>
      <c r="M5150">
        <v>9.75</v>
      </c>
      <c r="N5150" t="s">
        <v>16914</v>
      </c>
      <c r="O5150" t="s">
        <v>14</v>
      </c>
      <c r="P5150" t="s">
        <v>86</v>
      </c>
      <c r="Q5150" t="s">
        <v>87</v>
      </c>
    </row>
    <row r="5151" spans="1:17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41</v>
      </c>
      <c r="E5151">
        <v>1</v>
      </c>
      <c r="F5151" t="s">
        <v>2383</v>
      </c>
      <c r="G5151" t="str">
        <f>TEXT(pizza_sales[[#This Row],[order_date]],"dddd")</f>
        <v>Saturday</v>
      </c>
      <c r="H5151" t="s">
        <v>2420</v>
      </c>
      <c r="I5151" s="7">
        <f>HOUR(pizza_sales[[#This Row],[order_time]])</f>
        <v>19</v>
      </c>
      <c r="J5151">
        <f>MINUTE(pizza_sales[[#This Row],[order_time]])</f>
        <v>14</v>
      </c>
      <c r="K5151">
        <f>SECOND(pizza_sales[[#This Row],[order_time]])</f>
        <v>0</v>
      </c>
      <c r="L5151">
        <v>12.5</v>
      </c>
      <c r="M5151">
        <v>12.5</v>
      </c>
      <c r="N5151" t="s">
        <v>16914</v>
      </c>
      <c r="O5151" t="s">
        <v>26</v>
      </c>
      <c r="P5151" t="s">
        <v>39</v>
      </c>
      <c r="Q5151" t="s">
        <v>40</v>
      </c>
    </row>
    <row r="5152" spans="1:17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308</v>
      </c>
      <c r="E5152">
        <v>1</v>
      </c>
      <c r="F5152" t="s">
        <v>2383</v>
      </c>
      <c r="G5152" t="str">
        <f>TEXT(pizza_sales[[#This Row],[order_date]],"dddd")</f>
        <v>Saturday</v>
      </c>
      <c r="H5152" t="s">
        <v>2420</v>
      </c>
      <c r="I5152" s="7">
        <f>HOUR(pizza_sales[[#This Row],[order_time]])</f>
        <v>19</v>
      </c>
      <c r="J5152">
        <f>MINUTE(pizza_sales[[#This Row],[order_time]])</f>
        <v>14</v>
      </c>
      <c r="K5152">
        <f>SECOND(pizza_sales[[#This Row],[order_time]])</f>
        <v>0</v>
      </c>
      <c r="L5152">
        <v>16</v>
      </c>
      <c r="M5152">
        <v>16</v>
      </c>
      <c r="N5152" t="s">
        <v>16911</v>
      </c>
      <c r="O5152" t="s">
        <v>22</v>
      </c>
      <c r="P5152" t="s">
        <v>124</v>
      </c>
      <c r="Q5152" t="s">
        <v>125</v>
      </c>
    </row>
    <row r="5153" spans="1:17" x14ac:dyDescent="0.3">
      <c r="A5153">
        <v>5152</v>
      </c>
      <c r="B5153">
        <v>2281</v>
      </c>
      <c r="C5153">
        <f>1/COUNTIF(B:B,pizza_sales[[#This Row],[order_id]])</f>
        <v>1</v>
      </c>
      <c r="D5153" t="s">
        <v>123</v>
      </c>
      <c r="E5153">
        <v>1</v>
      </c>
      <c r="F5153" t="s">
        <v>2383</v>
      </c>
      <c r="G5153" t="str">
        <f>TEXT(pizza_sales[[#This Row],[order_date]],"dddd")</f>
        <v>Saturday</v>
      </c>
      <c r="H5153" t="s">
        <v>2421</v>
      </c>
      <c r="I5153" s="7">
        <f>HOUR(pizza_sales[[#This Row],[order_time]])</f>
        <v>19</v>
      </c>
      <c r="J5153">
        <f>MINUTE(pizza_sales[[#This Row],[order_time]])</f>
        <v>15</v>
      </c>
      <c r="K5153">
        <f>SECOND(pizza_sales[[#This Row],[order_time]])</f>
        <v>58</v>
      </c>
      <c r="L5153">
        <v>20.25</v>
      </c>
      <c r="M5153">
        <v>20.25</v>
      </c>
      <c r="N5153" t="s">
        <v>16910</v>
      </c>
      <c r="O5153" t="s">
        <v>22</v>
      </c>
      <c r="P5153" t="s">
        <v>124</v>
      </c>
      <c r="Q5153" t="s">
        <v>125</v>
      </c>
    </row>
    <row r="5154" spans="1:17" x14ac:dyDescent="0.3">
      <c r="A5154">
        <v>5153</v>
      </c>
      <c r="B5154">
        <v>2282</v>
      </c>
      <c r="C5154">
        <f>1/COUNTIF(B:B,pizza_sales[[#This Row],[order_id]])</f>
        <v>1</v>
      </c>
      <c r="D5154" t="s">
        <v>237</v>
      </c>
      <c r="E5154">
        <v>1</v>
      </c>
      <c r="F5154" t="s">
        <v>2383</v>
      </c>
      <c r="G5154" t="str">
        <f>TEXT(pizza_sales[[#This Row],[order_date]],"dddd")</f>
        <v>Saturday</v>
      </c>
      <c r="H5154" t="s">
        <v>2422</v>
      </c>
      <c r="I5154" s="7">
        <f>HOUR(pizza_sales[[#This Row],[order_time]])</f>
        <v>19</v>
      </c>
      <c r="J5154">
        <f>MINUTE(pizza_sales[[#This Row],[order_time]])</f>
        <v>33</v>
      </c>
      <c r="K5154">
        <f>SECOND(pizza_sales[[#This Row],[order_time]])</f>
        <v>21</v>
      </c>
      <c r="L5154">
        <v>16</v>
      </c>
      <c r="M5154">
        <v>16</v>
      </c>
      <c r="N5154" t="s">
        <v>16911</v>
      </c>
      <c r="O5154" t="s">
        <v>14</v>
      </c>
      <c r="P5154" t="s">
        <v>48</v>
      </c>
      <c r="Q5154" t="s">
        <v>49</v>
      </c>
    </row>
    <row r="5155" spans="1:17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73</v>
      </c>
      <c r="E5155">
        <v>1</v>
      </c>
      <c r="F5155" t="s">
        <v>2383</v>
      </c>
      <c r="G5155" t="str">
        <f>TEXT(pizza_sales[[#This Row],[order_date]],"dddd")</f>
        <v>Saturday</v>
      </c>
      <c r="H5155" t="s">
        <v>2423</v>
      </c>
      <c r="I5155" s="7">
        <f>HOUR(pizza_sales[[#This Row],[order_time]])</f>
        <v>19</v>
      </c>
      <c r="J5155">
        <f>MINUTE(pizza_sales[[#This Row],[order_time]])</f>
        <v>34</v>
      </c>
      <c r="K5155">
        <f>SECOND(pizza_sales[[#This Row],[order_time]])</f>
        <v>4</v>
      </c>
      <c r="L5155">
        <v>16.75</v>
      </c>
      <c r="M5155">
        <v>16.75</v>
      </c>
      <c r="N5155" t="s">
        <v>16911</v>
      </c>
      <c r="O5155" t="s">
        <v>33</v>
      </c>
      <c r="P5155" t="s">
        <v>149</v>
      </c>
      <c r="Q5155" t="s">
        <v>150</v>
      </c>
    </row>
    <row r="5156" spans="1:17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1</v>
      </c>
      <c r="E5156">
        <v>1</v>
      </c>
      <c r="F5156" t="s">
        <v>2383</v>
      </c>
      <c r="G5156" t="str">
        <f>TEXT(pizza_sales[[#This Row],[order_date]],"dddd")</f>
        <v>Saturday</v>
      </c>
      <c r="H5156" t="s">
        <v>2423</v>
      </c>
      <c r="I5156" s="7">
        <f>HOUR(pizza_sales[[#This Row],[order_time]])</f>
        <v>19</v>
      </c>
      <c r="J5156">
        <f>MINUTE(pizza_sales[[#This Row],[order_time]])</f>
        <v>34</v>
      </c>
      <c r="K5156">
        <f>SECOND(pizza_sales[[#This Row],[order_time]])</f>
        <v>4</v>
      </c>
      <c r="L5156">
        <v>18.5</v>
      </c>
      <c r="M5156">
        <v>18.5</v>
      </c>
      <c r="N5156" t="s">
        <v>16910</v>
      </c>
      <c r="O5156" t="s">
        <v>22</v>
      </c>
      <c r="P5156" t="s">
        <v>23</v>
      </c>
      <c r="Q5156" t="s">
        <v>24</v>
      </c>
    </row>
    <row r="5157" spans="1:17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7</v>
      </c>
      <c r="E5157">
        <v>1</v>
      </c>
      <c r="F5157" t="s">
        <v>2383</v>
      </c>
      <c r="G5157" t="str">
        <f>TEXT(pizza_sales[[#This Row],[order_date]],"dddd")</f>
        <v>Saturday</v>
      </c>
      <c r="H5157" t="s">
        <v>2423</v>
      </c>
      <c r="I5157" s="7">
        <f>HOUR(pizza_sales[[#This Row],[order_time]])</f>
        <v>19</v>
      </c>
      <c r="J5157">
        <f>MINUTE(pizza_sales[[#This Row],[order_time]])</f>
        <v>34</v>
      </c>
      <c r="K5157">
        <f>SECOND(pizza_sales[[#This Row],[order_time]])</f>
        <v>4</v>
      </c>
      <c r="L5157">
        <v>12</v>
      </c>
      <c r="M5157">
        <v>12</v>
      </c>
      <c r="N5157" t="s">
        <v>16914</v>
      </c>
      <c r="O5157" t="s">
        <v>22</v>
      </c>
      <c r="P5157" t="s">
        <v>58</v>
      </c>
      <c r="Q5157" t="s">
        <v>59</v>
      </c>
    </row>
    <row r="5158" spans="1:17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64</v>
      </c>
      <c r="E5158">
        <v>1</v>
      </c>
      <c r="F5158" t="s">
        <v>2383</v>
      </c>
      <c r="G5158" t="str">
        <f>TEXT(pizza_sales[[#This Row],[order_date]],"dddd")</f>
        <v>Saturday</v>
      </c>
      <c r="H5158" t="s">
        <v>2423</v>
      </c>
      <c r="I5158" s="7">
        <f>HOUR(pizza_sales[[#This Row],[order_time]])</f>
        <v>19</v>
      </c>
      <c r="J5158">
        <f>MINUTE(pizza_sales[[#This Row],[order_time]])</f>
        <v>34</v>
      </c>
      <c r="K5158">
        <f>SECOND(pizza_sales[[#This Row],[order_time]])</f>
        <v>4</v>
      </c>
      <c r="L5158">
        <v>12</v>
      </c>
      <c r="M5158">
        <v>12</v>
      </c>
      <c r="N5158" t="s">
        <v>16914</v>
      </c>
      <c r="O5158" t="s">
        <v>22</v>
      </c>
      <c r="P5158" t="s">
        <v>30</v>
      </c>
      <c r="Q5158" t="s">
        <v>31</v>
      </c>
    </row>
    <row r="5159" spans="1:17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84</v>
      </c>
      <c r="E5159">
        <v>1</v>
      </c>
      <c r="F5159" t="s">
        <v>2383</v>
      </c>
      <c r="G5159" t="str">
        <f>TEXT(pizza_sales[[#This Row],[order_date]],"dddd")</f>
        <v>Saturday</v>
      </c>
      <c r="H5159" t="s">
        <v>2424</v>
      </c>
      <c r="I5159" s="7">
        <f>HOUR(pizza_sales[[#This Row],[order_time]])</f>
        <v>19</v>
      </c>
      <c r="J5159">
        <f>MINUTE(pizza_sales[[#This Row],[order_time]])</f>
        <v>35</v>
      </c>
      <c r="K5159">
        <f>SECOND(pizza_sales[[#This Row],[order_time]])</f>
        <v>53</v>
      </c>
      <c r="L5159">
        <v>16.75</v>
      </c>
      <c r="M5159">
        <v>16.75</v>
      </c>
      <c r="N5159" t="s">
        <v>16911</v>
      </c>
      <c r="O5159" t="s">
        <v>33</v>
      </c>
      <c r="P5159" t="s">
        <v>82</v>
      </c>
      <c r="Q5159" t="s">
        <v>83</v>
      </c>
    </row>
    <row r="5160" spans="1:17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7</v>
      </c>
      <c r="E5160">
        <v>1</v>
      </c>
      <c r="F5160" t="s">
        <v>2383</v>
      </c>
      <c r="G5160" t="str">
        <f>TEXT(pizza_sales[[#This Row],[order_date]],"dddd")</f>
        <v>Saturday</v>
      </c>
      <c r="H5160" t="s">
        <v>2424</v>
      </c>
      <c r="I5160" s="7">
        <f>HOUR(pizza_sales[[#This Row],[order_time]])</f>
        <v>19</v>
      </c>
      <c r="J5160">
        <f>MINUTE(pizza_sales[[#This Row],[order_time]])</f>
        <v>35</v>
      </c>
      <c r="K5160">
        <f>SECOND(pizza_sales[[#This Row],[order_time]])</f>
        <v>53</v>
      </c>
      <c r="L5160">
        <v>16</v>
      </c>
      <c r="M5160">
        <v>16</v>
      </c>
      <c r="N5160" t="s">
        <v>16911</v>
      </c>
      <c r="O5160" t="s">
        <v>14</v>
      </c>
      <c r="P5160" t="s">
        <v>19</v>
      </c>
      <c r="Q5160" t="s">
        <v>20</v>
      </c>
    </row>
    <row r="5161" spans="1:17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279</v>
      </c>
      <c r="E5161">
        <v>1</v>
      </c>
      <c r="F5161" t="s">
        <v>2383</v>
      </c>
      <c r="G5161" t="str">
        <f>TEXT(pizza_sales[[#This Row],[order_date]],"dddd")</f>
        <v>Saturday</v>
      </c>
      <c r="H5161" t="s">
        <v>2424</v>
      </c>
      <c r="I5161" s="7">
        <f>HOUR(pizza_sales[[#This Row],[order_time]])</f>
        <v>19</v>
      </c>
      <c r="J5161">
        <f>MINUTE(pizza_sales[[#This Row],[order_time]])</f>
        <v>35</v>
      </c>
      <c r="K5161">
        <f>SECOND(pizza_sales[[#This Row],[order_time]])</f>
        <v>53</v>
      </c>
      <c r="L5161">
        <v>12</v>
      </c>
      <c r="M5161">
        <v>12</v>
      </c>
      <c r="N5161" t="s">
        <v>16914</v>
      </c>
      <c r="O5161" t="s">
        <v>14</v>
      </c>
      <c r="P5161" t="s">
        <v>61</v>
      </c>
      <c r="Q5161" t="s">
        <v>62</v>
      </c>
    </row>
    <row r="5162" spans="1:17" x14ac:dyDescent="0.3">
      <c r="A5162">
        <v>5161</v>
      </c>
      <c r="B5162">
        <v>2285</v>
      </c>
      <c r="C5162">
        <f>1/COUNTIF(B:B,pizza_sales[[#This Row],[order_id]])</f>
        <v>1</v>
      </c>
      <c r="D5162" t="s">
        <v>25</v>
      </c>
      <c r="E5162">
        <v>1</v>
      </c>
      <c r="F5162" t="s">
        <v>2383</v>
      </c>
      <c r="G5162" t="str">
        <f>TEXT(pizza_sales[[#This Row],[order_date]],"dddd")</f>
        <v>Saturday</v>
      </c>
      <c r="H5162" t="s">
        <v>2425</v>
      </c>
      <c r="I5162" s="7">
        <f>HOUR(pizza_sales[[#This Row],[order_time]])</f>
        <v>19</v>
      </c>
      <c r="J5162">
        <f>MINUTE(pizza_sales[[#This Row],[order_time]])</f>
        <v>38</v>
      </c>
      <c r="K5162">
        <f>SECOND(pizza_sales[[#This Row],[order_time]])</f>
        <v>29</v>
      </c>
      <c r="L5162">
        <v>20.75</v>
      </c>
      <c r="M5162">
        <v>20.75</v>
      </c>
      <c r="N5162" t="s">
        <v>16910</v>
      </c>
      <c r="O5162" t="s">
        <v>26</v>
      </c>
      <c r="P5162" t="s">
        <v>27</v>
      </c>
      <c r="Q5162" t="s">
        <v>28</v>
      </c>
    </row>
    <row r="5163" spans="1:17" x14ac:dyDescent="0.3">
      <c r="A5163">
        <v>5162</v>
      </c>
      <c r="B5163">
        <v>2286</v>
      </c>
      <c r="C5163">
        <f>1/COUNTIF(B:B,pizza_sales[[#This Row],[order_id]])</f>
        <v>1</v>
      </c>
      <c r="D5163" t="s">
        <v>60</v>
      </c>
      <c r="E5163">
        <v>1</v>
      </c>
      <c r="F5163" t="s">
        <v>2383</v>
      </c>
      <c r="G5163" t="str">
        <f>TEXT(pizza_sales[[#This Row],[order_date]],"dddd")</f>
        <v>Saturday</v>
      </c>
      <c r="H5163" t="s">
        <v>2426</v>
      </c>
      <c r="I5163" s="7">
        <f>HOUR(pizza_sales[[#This Row],[order_time]])</f>
        <v>19</v>
      </c>
      <c r="J5163">
        <f>MINUTE(pizza_sales[[#This Row],[order_time]])</f>
        <v>42</v>
      </c>
      <c r="K5163">
        <f>SECOND(pizza_sales[[#This Row],[order_time]])</f>
        <v>45</v>
      </c>
      <c r="L5163">
        <v>20.5</v>
      </c>
      <c r="M5163">
        <v>20.5</v>
      </c>
      <c r="N5163" t="s">
        <v>16910</v>
      </c>
      <c r="O5163" t="s">
        <v>14</v>
      </c>
      <c r="P5163" t="s">
        <v>61</v>
      </c>
      <c r="Q5163" t="s">
        <v>62</v>
      </c>
    </row>
    <row r="5164" spans="1:17" x14ac:dyDescent="0.3">
      <c r="A5164">
        <v>5163</v>
      </c>
      <c r="B5164">
        <v>2287</v>
      </c>
      <c r="C5164">
        <f>1/COUNTIF(B:B,pizza_sales[[#This Row],[order_id]])</f>
        <v>1</v>
      </c>
      <c r="D5164" t="s">
        <v>25</v>
      </c>
      <c r="E5164">
        <v>1</v>
      </c>
      <c r="F5164" t="s">
        <v>2383</v>
      </c>
      <c r="G5164" t="str">
        <f>TEXT(pizza_sales[[#This Row],[order_date]],"dddd")</f>
        <v>Saturday</v>
      </c>
      <c r="H5164" t="s">
        <v>2427</v>
      </c>
      <c r="I5164" s="7">
        <f>HOUR(pizza_sales[[#This Row],[order_time]])</f>
        <v>20</v>
      </c>
      <c r="J5164">
        <f>MINUTE(pizza_sales[[#This Row],[order_time]])</f>
        <v>13</v>
      </c>
      <c r="K5164">
        <f>SECOND(pizza_sales[[#This Row],[order_time]])</f>
        <v>16</v>
      </c>
      <c r="L5164">
        <v>20.75</v>
      </c>
      <c r="M5164">
        <v>20.75</v>
      </c>
      <c r="N5164" t="s">
        <v>16910</v>
      </c>
      <c r="O5164" t="s">
        <v>26</v>
      </c>
      <c r="P5164" t="s">
        <v>27</v>
      </c>
      <c r="Q5164" t="s">
        <v>28</v>
      </c>
    </row>
    <row r="5165" spans="1:17" x14ac:dyDescent="0.3">
      <c r="A5165">
        <v>5164</v>
      </c>
      <c r="B5165">
        <v>2288</v>
      </c>
      <c r="C5165">
        <f>1/COUNTIF(B:B,pizza_sales[[#This Row],[order_id]])</f>
        <v>1</v>
      </c>
      <c r="D5165" t="s">
        <v>32</v>
      </c>
      <c r="E5165">
        <v>1</v>
      </c>
      <c r="F5165" t="s">
        <v>2383</v>
      </c>
      <c r="G5165" t="str">
        <f>TEXT(pizza_sales[[#This Row],[order_date]],"dddd")</f>
        <v>Saturday</v>
      </c>
      <c r="H5165" t="s">
        <v>2428</v>
      </c>
      <c r="I5165" s="7">
        <f>HOUR(pizza_sales[[#This Row],[order_time]])</f>
        <v>20</v>
      </c>
      <c r="J5165">
        <f>MINUTE(pizza_sales[[#This Row],[order_time]])</f>
        <v>20</v>
      </c>
      <c r="K5165">
        <f>SECOND(pizza_sales[[#This Row],[order_time]])</f>
        <v>41</v>
      </c>
      <c r="L5165">
        <v>20.75</v>
      </c>
      <c r="M5165">
        <v>20.75</v>
      </c>
      <c r="N5165" t="s">
        <v>16910</v>
      </c>
      <c r="O5165" t="s">
        <v>33</v>
      </c>
      <c r="P5165" t="s">
        <v>34</v>
      </c>
      <c r="Q5165" t="s">
        <v>35</v>
      </c>
    </row>
    <row r="5166" spans="1:17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81</v>
      </c>
      <c r="E5166">
        <v>1</v>
      </c>
      <c r="F5166" t="s">
        <v>2383</v>
      </c>
      <c r="G5166" t="str">
        <f>TEXT(pizza_sales[[#This Row],[order_date]],"dddd")</f>
        <v>Saturday</v>
      </c>
      <c r="H5166" t="s">
        <v>2429</v>
      </c>
      <c r="I5166" s="7">
        <f>HOUR(pizza_sales[[#This Row],[order_time]])</f>
        <v>20</v>
      </c>
      <c r="J5166">
        <f>MINUTE(pizza_sales[[#This Row],[order_time]])</f>
        <v>29</v>
      </c>
      <c r="K5166">
        <f>SECOND(pizza_sales[[#This Row],[order_time]])</f>
        <v>43</v>
      </c>
      <c r="L5166">
        <v>20.75</v>
      </c>
      <c r="M5166">
        <v>20.75</v>
      </c>
      <c r="N5166" t="s">
        <v>16910</v>
      </c>
      <c r="O5166" t="s">
        <v>33</v>
      </c>
      <c r="P5166" t="s">
        <v>82</v>
      </c>
      <c r="Q5166" t="s">
        <v>83</v>
      </c>
    </row>
    <row r="5167" spans="1:17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94</v>
      </c>
      <c r="E5167">
        <v>1</v>
      </c>
      <c r="F5167" t="s">
        <v>2383</v>
      </c>
      <c r="G5167" t="str">
        <f>TEXT(pizza_sales[[#This Row],[order_date]],"dddd")</f>
        <v>Saturday</v>
      </c>
      <c r="H5167" t="s">
        <v>2429</v>
      </c>
      <c r="I5167" s="7">
        <f>HOUR(pizza_sales[[#This Row],[order_time]])</f>
        <v>20</v>
      </c>
      <c r="J5167">
        <f>MINUTE(pizza_sales[[#This Row],[order_time]])</f>
        <v>29</v>
      </c>
      <c r="K5167">
        <f>SECOND(pizza_sales[[#This Row],[order_time]])</f>
        <v>43</v>
      </c>
      <c r="L5167">
        <v>16.5</v>
      </c>
      <c r="M5167">
        <v>16.5</v>
      </c>
      <c r="N5167" t="s">
        <v>16911</v>
      </c>
      <c r="O5167" t="s">
        <v>26</v>
      </c>
      <c r="P5167" t="s">
        <v>39</v>
      </c>
      <c r="Q5167" t="s">
        <v>40</v>
      </c>
    </row>
    <row r="5168" spans="1:17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210</v>
      </c>
      <c r="E5168">
        <v>1</v>
      </c>
      <c r="F5168" t="s">
        <v>2383</v>
      </c>
      <c r="G5168" t="str">
        <f>TEXT(pizza_sales[[#This Row],[order_date]],"dddd")</f>
        <v>Saturday</v>
      </c>
      <c r="H5168" t="s">
        <v>2429</v>
      </c>
      <c r="I5168" s="7">
        <f>HOUR(pizza_sales[[#This Row],[order_time]])</f>
        <v>20</v>
      </c>
      <c r="J5168">
        <f>MINUTE(pizza_sales[[#This Row],[order_time]])</f>
        <v>29</v>
      </c>
      <c r="K5168">
        <f>SECOND(pizza_sales[[#This Row],[order_time]])</f>
        <v>43</v>
      </c>
      <c r="L5168">
        <v>12.25</v>
      </c>
      <c r="M5168">
        <v>12.25</v>
      </c>
      <c r="N5168" t="s">
        <v>16914</v>
      </c>
      <c r="O5168" t="s">
        <v>26</v>
      </c>
      <c r="P5168" t="s">
        <v>130</v>
      </c>
      <c r="Q5168" t="s">
        <v>131</v>
      </c>
    </row>
    <row r="5169" spans="1:17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308</v>
      </c>
      <c r="E5169">
        <v>1</v>
      </c>
      <c r="F5169" t="s">
        <v>2383</v>
      </c>
      <c r="G5169" t="str">
        <f>TEXT(pizza_sales[[#This Row],[order_date]],"dddd")</f>
        <v>Saturday</v>
      </c>
      <c r="H5169" t="s">
        <v>2429</v>
      </c>
      <c r="I5169" s="7">
        <f>HOUR(pizza_sales[[#This Row],[order_time]])</f>
        <v>20</v>
      </c>
      <c r="J5169">
        <f>MINUTE(pizza_sales[[#This Row],[order_time]])</f>
        <v>29</v>
      </c>
      <c r="K5169">
        <f>SECOND(pizza_sales[[#This Row],[order_time]])</f>
        <v>43</v>
      </c>
      <c r="L5169">
        <v>16</v>
      </c>
      <c r="M5169">
        <v>16</v>
      </c>
      <c r="N5169" t="s">
        <v>16911</v>
      </c>
      <c r="O5169" t="s">
        <v>22</v>
      </c>
      <c r="P5169" t="s">
        <v>124</v>
      </c>
      <c r="Q5169" t="s">
        <v>125</v>
      </c>
    </row>
    <row r="5170" spans="1:17" x14ac:dyDescent="0.3">
      <c r="A5170">
        <v>5169</v>
      </c>
      <c r="B5170">
        <v>2290</v>
      </c>
      <c r="C5170">
        <f>1/COUNTIF(B:B,pizza_sales[[#This Row],[order_id]])</f>
        <v>1</v>
      </c>
      <c r="D5170" t="s">
        <v>135</v>
      </c>
      <c r="E5170">
        <v>1</v>
      </c>
      <c r="F5170" t="s">
        <v>2383</v>
      </c>
      <c r="G5170" t="str">
        <f>TEXT(pizza_sales[[#This Row],[order_date]],"dddd")</f>
        <v>Saturday</v>
      </c>
      <c r="H5170" t="s">
        <v>2430</v>
      </c>
      <c r="I5170" s="7">
        <f>HOUR(pizza_sales[[#This Row],[order_time]])</f>
        <v>20</v>
      </c>
      <c r="J5170">
        <f>MINUTE(pizza_sales[[#This Row],[order_time]])</f>
        <v>47</v>
      </c>
      <c r="K5170">
        <f>SECOND(pizza_sales[[#This Row],[order_time]])</f>
        <v>23</v>
      </c>
      <c r="L5170">
        <v>16</v>
      </c>
      <c r="M5170">
        <v>16</v>
      </c>
      <c r="N5170" t="s">
        <v>16911</v>
      </c>
      <c r="O5170" t="s">
        <v>14</v>
      </c>
      <c r="P5170" t="s">
        <v>61</v>
      </c>
      <c r="Q5170" t="s">
        <v>62</v>
      </c>
    </row>
    <row r="5171" spans="1:17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81</v>
      </c>
      <c r="E5171">
        <v>1</v>
      </c>
      <c r="F5171" t="s">
        <v>2383</v>
      </c>
      <c r="G5171" t="str">
        <f>TEXT(pizza_sales[[#This Row],[order_date]],"dddd")</f>
        <v>Saturday</v>
      </c>
      <c r="H5171" t="s">
        <v>2431</v>
      </c>
      <c r="I5171" s="7">
        <f>HOUR(pizza_sales[[#This Row],[order_time]])</f>
        <v>20</v>
      </c>
      <c r="J5171">
        <f>MINUTE(pizza_sales[[#This Row],[order_time]])</f>
        <v>55</v>
      </c>
      <c r="K5171">
        <f>SECOND(pizza_sales[[#This Row],[order_time]])</f>
        <v>5</v>
      </c>
      <c r="L5171">
        <v>20.75</v>
      </c>
      <c r="M5171">
        <v>20.75</v>
      </c>
      <c r="N5171" t="s">
        <v>16910</v>
      </c>
      <c r="O5171" t="s">
        <v>33</v>
      </c>
      <c r="P5171" t="s">
        <v>82</v>
      </c>
      <c r="Q5171" t="s">
        <v>83</v>
      </c>
    </row>
    <row r="5172" spans="1:17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84</v>
      </c>
      <c r="E5172">
        <v>1</v>
      </c>
      <c r="F5172" t="s">
        <v>2383</v>
      </c>
      <c r="G5172" t="str">
        <f>TEXT(pizza_sales[[#This Row],[order_date]],"dddd")</f>
        <v>Saturday</v>
      </c>
      <c r="H5172" t="s">
        <v>2431</v>
      </c>
      <c r="I5172" s="7">
        <f>HOUR(pizza_sales[[#This Row],[order_time]])</f>
        <v>20</v>
      </c>
      <c r="J5172">
        <f>MINUTE(pizza_sales[[#This Row],[order_time]])</f>
        <v>55</v>
      </c>
      <c r="K5172">
        <f>SECOND(pizza_sales[[#This Row],[order_time]])</f>
        <v>5</v>
      </c>
      <c r="L5172">
        <v>16.75</v>
      </c>
      <c r="M5172">
        <v>16.75</v>
      </c>
      <c r="N5172" t="s">
        <v>16911</v>
      </c>
      <c r="O5172" t="s">
        <v>33</v>
      </c>
      <c r="P5172" t="s">
        <v>82</v>
      </c>
      <c r="Q5172" t="s">
        <v>83</v>
      </c>
    </row>
    <row r="5173" spans="1:17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1</v>
      </c>
      <c r="E5173">
        <v>1</v>
      </c>
      <c r="F5173" t="s">
        <v>2383</v>
      </c>
      <c r="G5173" t="str">
        <f>TEXT(pizza_sales[[#This Row],[order_date]],"dddd")</f>
        <v>Saturday</v>
      </c>
      <c r="H5173" t="s">
        <v>2431</v>
      </c>
      <c r="I5173" s="7">
        <f>HOUR(pizza_sales[[#This Row],[order_time]])</f>
        <v>20</v>
      </c>
      <c r="J5173">
        <f>MINUTE(pizza_sales[[#This Row],[order_time]])</f>
        <v>55</v>
      </c>
      <c r="K5173">
        <f>SECOND(pizza_sales[[#This Row],[order_time]])</f>
        <v>5</v>
      </c>
      <c r="L5173">
        <v>18.5</v>
      </c>
      <c r="M5173">
        <v>18.5</v>
      </c>
      <c r="N5173" t="s">
        <v>16910</v>
      </c>
      <c r="O5173" t="s">
        <v>22</v>
      </c>
      <c r="P5173" t="s">
        <v>23</v>
      </c>
      <c r="Q5173" t="s">
        <v>24</v>
      </c>
    </row>
    <row r="5174" spans="1:17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7</v>
      </c>
      <c r="E5174">
        <v>1</v>
      </c>
      <c r="F5174" t="s">
        <v>2383</v>
      </c>
      <c r="G5174" t="str">
        <f>TEXT(pizza_sales[[#This Row],[order_date]],"dddd")</f>
        <v>Saturday</v>
      </c>
      <c r="H5174" t="s">
        <v>2432</v>
      </c>
      <c r="I5174" s="7">
        <f>HOUR(pizza_sales[[#This Row],[order_time]])</f>
        <v>20</v>
      </c>
      <c r="J5174">
        <f>MINUTE(pizza_sales[[#This Row],[order_time]])</f>
        <v>57</v>
      </c>
      <c r="K5174">
        <f>SECOND(pizza_sales[[#This Row],[order_time]])</f>
        <v>53</v>
      </c>
      <c r="L5174">
        <v>16</v>
      </c>
      <c r="M5174">
        <v>16</v>
      </c>
      <c r="N5174" t="s">
        <v>16911</v>
      </c>
      <c r="O5174" t="s">
        <v>14</v>
      </c>
      <c r="P5174" t="s">
        <v>19</v>
      </c>
      <c r="Q5174" t="s">
        <v>20</v>
      </c>
    </row>
    <row r="5175" spans="1:17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54</v>
      </c>
      <c r="E5175">
        <v>1</v>
      </c>
      <c r="F5175" t="s">
        <v>2383</v>
      </c>
      <c r="G5175" t="str">
        <f>TEXT(pizza_sales[[#This Row],[order_date]],"dddd")</f>
        <v>Saturday</v>
      </c>
      <c r="H5175" t="s">
        <v>2432</v>
      </c>
      <c r="I5175" s="7">
        <f>HOUR(pizza_sales[[#This Row],[order_time]])</f>
        <v>20</v>
      </c>
      <c r="J5175">
        <f>MINUTE(pizza_sales[[#This Row],[order_time]])</f>
        <v>57</v>
      </c>
      <c r="K5175">
        <f>SECOND(pizza_sales[[#This Row],[order_time]])</f>
        <v>53</v>
      </c>
      <c r="L5175">
        <v>9.75</v>
      </c>
      <c r="M5175">
        <v>9.75</v>
      </c>
      <c r="N5175" t="s">
        <v>16914</v>
      </c>
      <c r="O5175" t="s">
        <v>14</v>
      </c>
      <c r="P5175" t="s">
        <v>86</v>
      </c>
      <c r="Q5175" t="s">
        <v>87</v>
      </c>
    </row>
    <row r="5176" spans="1:17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8</v>
      </c>
      <c r="E5176">
        <v>1</v>
      </c>
      <c r="F5176" t="s">
        <v>2383</v>
      </c>
      <c r="G5176" t="str">
        <f>TEXT(pizza_sales[[#This Row],[order_date]],"dddd")</f>
        <v>Saturday</v>
      </c>
      <c r="H5176" t="s">
        <v>2432</v>
      </c>
      <c r="I5176" s="7">
        <f>HOUR(pizza_sales[[#This Row],[order_time]])</f>
        <v>20</v>
      </c>
      <c r="J5176">
        <f>MINUTE(pizza_sales[[#This Row],[order_time]])</f>
        <v>57</v>
      </c>
      <c r="K5176">
        <f>SECOND(pizza_sales[[#This Row],[order_time]])</f>
        <v>53</v>
      </c>
      <c r="L5176">
        <v>20.75</v>
      </c>
      <c r="M5176">
        <v>20.75</v>
      </c>
      <c r="N5176" t="s">
        <v>16910</v>
      </c>
      <c r="O5176" t="s">
        <v>26</v>
      </c>
      <c r="P5176" t="s">
        <v>39</v>
      </c>
      <c r="Q5176" t="s">
        <v>40</v>
      </c>
    </row>
    <row r="5177" spans="1:17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36</v>
      </c>
      <c r="E5177">
        <v>1</v>
      </c>
      <c r="F5177" t="s">
        <v>2383</v>
      </c>
      <c r="G5177" t="str">
        <f>TEXT(pizza_sales[[#This Row],[order_date]],"dddd")</f>
        <v>Saturday</v>
      </c>
      <c r="H5177" t="s">
        <v>2432</v>
      </c>
      <c r="I5177" s="7">
        <f>HOUR(pizza_sales[[#This Row],[order_time]])</f>
        <v>20</v>
      </c>
      <c r="J5177">
        <f>MINUTE(pizza_sales[[#This Row],[order_time]])</f>
        <v>57</v>
      </c>
      <c r="K5177">
        <f>SECOND(pizza_sales[[#This Row],[order_time]])</f>
        <v>53</v>
      </c>
      <c r="L5177">
        <v>12.75</v>
      </c>
      <c r="M5177">
        <v>12.75</v>
      </c>
      <c r="N5177" t="s">
        <v>16914</v>
      </c>
      <c r="O5177" t="s">
        <v>33</v>
      </c>
      <c r="P5177" t="s">
        <v>77</v>
      </c>
      <c r="Q5177" t="s">
        <v>78</v>
      </c>
    </row>
    <row r="5178" spans="1:17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3</v>
      </c>
      <c r="E5178">
        <v>1</v>
      </c>
      <c r="F5178" t="s">
        <v>2383</v>
      </c>
      <c r="G5178" t="str">
        <f>TEXT(pizza_sales[[#This Row],[order_date]],"dddd")</f>
        <v>Saturday</v>
      </c>
      <c r="H5178" t="s">
        <v>2433</v>
      </c>
      <c r="I5178" s="7">
        <f>HOUR(pizza_sales[[#This Row],[order_time]])</f>
        <v>21</v>
      </c>
      <c r="J5178">
        <f>MINUTE(pizza_sales[[#This Row],[order_time]])</f>
        <v>14</v>
      </c>
      <c r="K5178">
        <f>SECOND(pizza_sales[[#This Row],[order_time]])</f>
        <v>52</v>
      </c>
      <c r="L5178">
        <v>12.75</v>
      </c>
      <c r="M5178">
        <v>12.75</v>
      </c>
      <c r="N5178" t="s">
        <v>16914</v>
      </c>
      <c r="O5178" t="s">
        <v>33</v>
      </c>
      <c r="P5178" t="s">
        <v>45</v>
      </c>
      <c r="Q5178" t="s">
        <v>46</v>
      </c>
    </row>
    <row r="5179" spans="1:17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65</v>
      </c>
      <c r="E5179">
        <v>1</v>
      </c>
      <c r="F5179" t="s">
        <v>2383</v>
      </c>
      <c r="G5179" t="str">
        <f>TEXT(pizza_sales[[#This Row],[order_date]],"dddd")</f>
        <v>Saturday</v>
      </c>
      <c r="H5179" t="s">
        <v>2433</v>
      </c>
      <c r="I5179" s="7">
        <f>HOUR(pizza_sales[[#This Row],[order_time]])</f>
        <v>21</v>
      </c>
      <c r="J5179">
        <f>MINUTE(pizza_sales[[#This Row],[order_time]])</f>
        <v>14</v>
      </c>
      <c r="K5179">
        <f>SECOND(pizza_sales[[#This Row],[order_time]])</f>
        <v>52</v>
      </c>
      <c r="L5179">
        <v>20.75</v>
      </c>
      <c r="M5179">
        <v>20.75</v>
      </c>
      <c r="N5179" t="s">
        <v>16910</v>
      </c>
      <c r="O5179" t="s">
        <v>26</v>
      </c>
      <c r="P5179" t="s">
        <v>66</v>
      </c>
      <c r="Q5179" t="s">
        <v>67</v>
      </c>
    </row>
    <row r="5180" spans="1:17" x14ac:dyDescent="0.3">
      <c r="A5180">
        <v>5179</v>
      </c>
      <c r="B5180">
        <v>2294</v>
      </c>
      <c r="C5180">
        <f>1/COUNTIF(B:B,pizza_sales[[#This Row],[order_id]])</f>
        <v>1</v>
      </c>
      <c r="D5180" t="s">
        <v>141</v>
      </c>
      <c r="E5180">
        <v>1</v>
      </c>
      <c r="F5180" t="s">
        <v>2383</v>
      </c>
      <c r="G5180" t="str">
        <f>TEXT(pizza_sales[[#This Row],[order_date]],"dddd")</f>
        <v>Saturday</v>
      </c>
      <c r="H5180" t="s">
        <v>2434</v>
      </c>
      <c r="I5180" s="7">
        <f>HOUR(pizza_sales[[#This Row],[order_time]])</f>
        <v>21</v>
      </c>
      <c r="J5180">
        <f>MINUTE(pizza_sales[[#This Row],[order_time]])</f>
        <v>16</v>
      </c>
      <c r="K5180">
        <f>SECOND(pizza_sales[[#This Row],[order_time]])</f>
        <v>9</v>
      </c>
      <c r="L5180">
        <v>12.5</v>
      </c>
      <c r="M5180">
        <v>12.5</v>
      </c>
      <c r="N5180" t="s">
        <v>16914</v>
      </c>
      <c r="O5180" t="s">
        <v>26</v>
      </c>
      <c r="P5180" t="s">
        <v>39</v>
      </c>
      <c r="Q5180" t="s">
        <v>40</v>
      </c>
    </row>
    <row r="5181" spans="1:17" x14ac:dyDescent="0.3">
      <c r="A5181">
        <v>5180</v>
      </c>
      <c r="B5181">
        <v>2295</v>
      </c>
      <c r="C5181">
        <f>1/COUNTIF(B:B,pizza_sales[[#This Row],[order_id]])</f>
        <v>1</v>
      </c>
      <c r="D5181" t="s">
        <v>194</v>
      </c>
      <c r="E5181">
        <v>1</v>
      </c>
      <c r="F5181" t="s">
        <v>2383</v>
      </c>
      <c r="G5181" t="str">
        <f>TEXT(pizza_sales[[#This Row],[order_date]],"dddd")</f>
        <v>Saturday</v>
      </c>
      <c r="H5181" t="s">
        <v>2435</v>
      </c>
      <c r="I5181" s="7">
        <f>HOUR(pizza_sales[[#This Row],[order_time]])</f>
        <v>21</v>
      </c>
      <c r="J5181">
        <f>MINUTE(pizza_sales[[#This Row],[order_time]])</f>
        <v>21</v>
      </c>
      <c r="K5181">
        <f>SECOND(pizza_sales[[#This Row],[order_time]])</f>
        <v>53</v>
      </c>
      <c r="L5181">
        <v>16.5</v>
      </c>
      <c r="M5181">
        <v>16.5</v>
      </c>
      <c r="N5181" t="s">
        <v>16911</v>
      </c>
      <c r="O5181" t="s">
        <v>26</v>
      </c>
      <c r="P5181" t="s">
        <v>39</v>
      </c>
      <c r="Q5181" t="s">
        <v>40</v>
      </c>
    </row>
    <row r="5182" spans="1:17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9</v>
      </c>
      <c r="E5182">
        <v>1</v>
      </c>
      <c r="F5182" t="s">
        <v>2383</v>
      </c>
      <c r="G5182" t="str">
        <f>TEXT(pizza_sales[[#This Row],[order_date]],"dddd")</f>
        <v>Saturday</v>
      </c>
      <c r="H5182" t="s">
        <v>2436</v>
      </c>
      <c r="I5182" s="7">
        <f>HOUR(pizza_sales[[#This Row],[order_time]])</f>
        <v>21</v>
      </c>
      <c r="J5182">
        <f>MINUTE(pizza_sales[[#This Row],[order_time]])</f>
        <v>24</v>
      </c>
      <c r="K5182">
        <f>SECOND(pizza_sales[[#This Row],[order_time]])</f>
        <v>1</v>
      </c>
      <c r="L5182">
        <v>12.75</v>
      </c>
      <c r="M5182">
        <v>12.75</v>
      </c>
      <c r="N5182" t="s">
        <v>16914</v>
      </c>
      <c r="O5182" t="s">
        <v>33</v>
      </c>
      <c r="P5182" t="s">
        <v>82</v>
      </c>
      <c r="Q5182" t="s">
        <v>83</v>
      </c>
    </row>
    <row r="5183" spans="1:17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6</v>
      </c>
      <c r="E5183">
        <v>1</v>
      </c>
      <c r="F5183" t="s">
        <v>2383</v>
      </c>
      <c r="G5183" t="str">
        <f>TEXT(pizza_sales[[#This Row],[order_date]],"dddd")</f>
        <v>Saturday</v>
      </c>
      <c r="H5183" t="s">
        <v>2436</v>
      </c>
      <c r="I5183" s="7">
        <f>HOUR(pizza_sales[[#This Row],[order_time]])</f>
        <v>21</v>
      </c>
      <c r="J5183">
        <f>MINUTE(pizza_sales[[#This Row],[order_time]])</f>
        <v>24</v>
      </c>
      <c r="K5183">
        <f>SECOND(pizza_sales[[#This Row],[order_time]])</f>
        <v>1</v>
      </c>
      <c r="L5183">
        <v>16.5</v>
      </c>
      <c r="M5183">
        <v>16.5</v>
      </c>
      <c r="N5183" t="s">
        <v>16911</v>
      </c>
      <c r="O5183" t="s">
        <v>26</v>
      </c>
      <c r="P5183" t="s">
        <v>27</v>
      </c>
      <c r="Q5183" t="s">
        <v>28</v>
      </c>
    </row>
    <row r="5184" spans="1:17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76</v>
      </c>
      <c r="E5184">
        <v>1</v>
      </c>
      <c r="F5184" t="s">
        <v>2383</v>
      </c>
      <c r="G5184" t="str">
        <f>TEXT(pizza_sales[[#This Row],[order_date]],"dddd")</f>
        <v>Saturday</v>
      </c>
      <c r="H5184" t="s">
        <v>2436</v>
      </c>
      <c r="I5184" s="7">
        <f>HOUR(pizza_sales[[#This Row],[order_time]])</f>
        <v>21</v>
      </c>
      <c r="J5184">
        <f>MINUTE(pizza_sales[[#This Row],[order_time]])</f>
        <v>24</v>
      </c>
      <c r="K5184">
        <f>SECOND(pizza_sales[[#This Row],[order_time]])</f>
        <v>1</v>
      </c>
      <c r="L5184">
        <v>20.75</v>
      </c>
      <c r="M5184">
        <v>20.75</v>
      </c>
      <c r="N5184" t="s">
        <v>16910</v>
      </c>
      <c r="O5184" t="s">
        <v>33</v>
      </c>
      <c r="P5184" t="s">
        <v>77</v>
      </c>
      <c r="Q5184" t="s">
        <v>78</v>
      </c>
    </row>
    <row r="5185" spans="1:17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65</v>
      </c>
      <c r="E5185">
        <v>1</v>
      </c>
      <c r="F5185" t="s">
        <v>2383</v>
      </c>
      <c r="G5185" t="str">
        <f>TEXT(pizza_sales[[#This Row],[order_date]],"dddd")</f>
        <v>Saturday</v>
      </c>
      <c r="H5185" t="s">
        <v>2436</v>
      </c>
      <c r="I5185" s="7">
        <f>HOUR(pizza_sales[[#This Row],[order_time]])</f>
        <v>21</v>
      </c>
      <c r="J5185">
        <f>MINUTE(pizza_sales[[#This Row],[order_time]])</f>
        <v>24</v>
      </c>
      <c r="K5185">
        <f>SECOND(pizza_sales[[#This Row],[order_time]])</f>
        <v>1</v>
      </c>
      <c r="L5185">
        <v>20.75</v>
      </c>
      <c r="M5185">
        <v>20.75</v>
      </c>
      <c r="N5185" t="s">
        <v>16910</v>
      </c>
      <c r="O5185" t="s">
        <v>26</v>
      </c>
      <c r="P5185" t="s">
        <v>66</v>
      </c>
      <c r="Q5185" t="s">
        <v>67</v>
      </c>
    </row>
    <row r="5186" spans="1:17" x14ac:dyDescent="0.3">
      <c r="A5186">
        <v>5185</v>
      </c>
      <c r="B5186">
        <v>2297</v>
      </c>
      <c r="C5186">
        <f>1/COUNTIF(B:B,pizza_sales[[#This Row],[order_id]])</f>
        <v>1</v>
      </c>
      <c r="D5186" t="s">
        <v>57</v>
      </c>
      <c r="E5186">
        <v>1</v>
      </c>
      <c r="F5186" t="s">
        <v>2383</v>
      </c>
      <c r="G5186" t="str">
        <f>TEXT(pizza_sales[[#This Row],[order_date]],"dddd")</f>
        <v>Saturday</v>
      </c>
      <c r="H5186" t="s">
        <v>2437</v>
      </c>
      <c r="I5186" s="7">
        <f>HOUR(pizza_sales[[#This Row],[order_time]])</f>
        <v>21</v>
      </c>
      <c r="J5186">
        <f>MINUTE(pizza_sales[[#This Row],[order_time]])</f>
        <v>35</v>
      </c>
      <c r="K5186">
        <f>SECOND(pizza_sales[[#This Row],[order_time]])</f>
        <v>12</v>
      </c>
      <c r="L5186">
        <v>12</v>
      </c>
      <c r="M5186">
        <v>12</v>
      </c>
      <c r="N5186" t="s">
        <v>16914</v>
      </c>
      <c r="O5186" t="s">
        <v>22</v>
      </c>
      <c r="P5186" t="s">
        <v>58</v>
      </c>
      <c r="Q5186" t="s">
        <v>59</v>
      </c>
    </row>
    <row r="5187" spans="1:17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90</v>
      </c>
      <c r="E5187">
        <v>1</v>
      </c>
      <c r="F5187" t="s">
        <v>2383</v>
      </c>
      <c r="G5187" t="str">
        <f>TEXT(pizza_sales[[#This Row],[order_date]],"dddd")</f>
        <v>Saturday</v>
      </c>
      <c r="H5187" t="s">
        <v>2438</v>
      </c>
      <c r="I5187" s="7">
        <f>HOUR(pizza_sales[[#This Row],[order_time]])</f>
        <v>21</v>
      </c>
      <c r="J5187">
        <f>MINUTE(pizza_sales[[#This Row],[order_time]])</f>
        <v>40</v>
      </c>
      <c r="K5187">
        <f>SECOND(pizza_sales[[#This Row],[order_time]])</f>
        <v>33</v>
      </c>
      <c r="L5187">
        <v>20.75</v>
      </c>
      <c r="M5187">
        <v>20.75</v>
      </c>
      <c r="N5187" t="s">
        <v>16910</v>
      </c>
      <c r="O5187" t="s">
        <v>33</v>
      </c>
      <c r="P5187" t="s">
        <v>91</v>
      </c>
      <c r="Q5187" t="s">
        <v>92</v>
      </c>
    </row>
    <row r="5188" spans="1:17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5</v>
      </c>
      <c r="E5188">
        <v>1</v>
      </c>
      <c r="F5188" t="s">
        <v>2383</v>
      </c>
      <c r="G5188" t="str">
        <f>TEXT(pizza_sales[[#This Row],[order_date]],"dddd")</f>
        <v>Saturday</v>
      </c>
      <c r="H5188" t="s">
        <v>2438</v>
      </c>
      <c r="I5188" s="7">
        <f>HOUR(pizza_sales[[#This Row],[order_time]])</f>
        <v>21</v>
      </c>
      <c r="J5188">
        <f>MINUTE(pizza_sales[[#This Row],[order_time]])</f>
        <v>40</v>
      </c>
      <c r="K5188">
        <f>SECOND(pizza_sales[[#This Row],[order_time]])</f>
        <v>33</v>
      </c>
      <c r="L5188">
        <v>12</v>
      </c>
      <c r="M5188">
        <v>12</v>
      </c>
      <c r="N5188" t="s">
        <v>16914</v>
      </c>
      <c r="O5188" t="s">
        <v>14</v>
      </c>
      <c r="P5188" t="s">
        <v>19</v>
      </c>
      <c r="Q5188" t="s">
        <v>20</v>
      </c>
    </row>
    <row r="5189" spans="1:17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76</v>
      </c>
      <c r="E5189">
        <v>1</v>
      </c>
      <c r="F5189" t="s">
        <v>2383</v>
      </c>
      <c r="G5189" t="str">
        <f>TEXT(pizza_sales[[#This Row],[order_date]],"dddd")</f>
        <v>Saturday</v>
      </c>
      <c r="H5189" t="s">
        <v>2438</v>
      </c>
      <c r="I5189" s="7">
        <f>HOUR(pizza_sales[[#This Row],[order_time]])</f>
        <v>21</v>
      </c>
      <c r="J5189">
        <f>MINUTE(pizza_sales[[#This Row],[order_time]])</f>
        <v>40</v>
      </c>
      <c r="K5189">
        <f>SECOND(pizza_sales[[#This Row],[order_time]])</f>
        <v>33</v>
      </c>
      <c r="L5189">
        <v>20.75</v>
      </c>
      <c r="M5189">
        <v>20.75</v>
      </c>
      <c r="N5189" t="s">
        <v>16910</v>
      </c>
      <c r="O5189" t="s">
        <v>33</v>
      </c>
      <c r="P5189" t="s">
        <v>77</v>
      </c>
      <c r="Q5189" t="s">
        <v>78</v>
      </c>
    </row>
    <row r="5190" spans="1:17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2</v>
      </c>
      <c r="E5190">
        <v>1</v>
      </c>
      <c r="F5190" t="s">
        <v>2383</v>
      </c>
      <c r="G5190" t="str">
        <f>TEXT(pizza_sales[[#This Row],[order_date]],"dddd")</f>
        <v>Saturday</v>
      </c>
      <c r="H5190" t="s">
        <v>2438</v>
      </c>
      <c r="I5190" s="7">
        <f>HOUR(pizza_sales[[#This Row],[order_time]])</f>
        <v>21</v>
      </c>
      <c r="J5190">
        <f>MINUTE(pizza_sales[[#This Row],[order_time]])</f>
        <v>40</v>
      </c>
      <c r="K5190">
        <f>SECOND(pizza_sales[[#This Row],[order_time]])</f>
        <v>33</v>
      </c>
      <c r="L5190">
        <v>20.75</v>
      </c>
      <c r="M5190">
        <v>20.75</v>
      </c>
      <c r="N5190" t="s">
        <v>16910</v>
      </c>
      <c r="O5190" t="s">
        <v>33</v>
      </c>
      <c r="P5190" t="s">
        <v>34</v>
      </c>
      <c r="Q5190" t="s">
        <v>35</v>
      </c>
    </row>
    <row r="5191" spans="1:17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94</v>
      </c>
      <c r="E5191">
        <v>1</v>
      </c>
      <c r="F5191" t="s">
        <v>2383</v>
      </c>
      <c r="G5191" t="str">
        <f>TEXT(pizza_sales[[#This Row],[order_date]],"dddd")</f>
        <v>Saturday</v>
      </c>
      <c r="H5191" t="s">
        <v>2439</v>
      </c>
      <c r="I5191" s="7">
        <f>HOUR(pizza_sales[[#This Row],[order_time]])</f>
        <v>21</v>
      </c>
      <c r="J5191">
        <f>MINUTE(pizza_sales[[#This Row],[order_time]])</f>
        <v>55</v>
      </c>
      <c r="K5191">
        <f>SECOND(pizza_sales[[#This Row],[order_time]])</f>
        <v>0</v>
      </c>
      <c r="L5191">
        <v>16.5</v>
      </c>
      <c r="M5191">
        <v>16.5</v>
      </c>
      <c r="N5191" t="s">
        <v>16911</v>
      </c>
      <c r="O5191" t="s">
        <v>26</v>
      </c>
      <c r="P5191" t="s">
        <v>39</v>
      </c>
      <c r="Q5191" t="s">
        <v>40</v>
      </c>
    </row>
    <row r="5192" spans="1:17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430</v>
      </c>
      <c r="E5192">
        <v>1</v>
      </c>
      <c r="F5192" t="s">
        <v>2383</v>
      </c>
      <c r="G5192" t="str">
        <f>TEXT(pizza_sales[[#This Row],[order_date]],"dddd")</f>
        <v>Saturday</v>
      </c>
      <c r="H5192" t="s">
        <v>2439</v>
      </c>
      <c r="I5192" s="7">
        <f>HOUR(pizza_sales[[#This Row],[order_time]])</f>
        <v>21</v>
      </c>
      <c r="J5192">
        <f>MINUTE(pizza_sales[[#This Row],[order_time]])</f>
        <v>55</v>
      </c>
      <c r="K5192">
        <f>SECOND(pizza_sales[[#This Row],[order_time]])</f>
        <v>0</v>
      </c>
      <c r="L5192">
        <v>20.5</v>
      </c>
      <c r="M5192">
        <v>20.5</v>
      </c>
      <c r="N5192" t="s">
        <v>16910</v>
      </c>
      <c r="O5192" t="s">
        <v>14</v>
      </c>
      <c r="P5192" t="s">
        <v>48</v>
      </c>
      <c r="Q5192" t="s">
        <v>49</v>
      </c>
    </row>
    <row r="5193" spans="1:17" x14ac:dyDescent="0.3">
      <c r="A5193">
        <v>5192</v>
      </c>
      <c r="B5193">
        <v>2300</v>
      </c>
      <c r="C5193">
        <f>1/COUNTIF(B:B,pizza_sales[[#This Row],[order_id]])</f>
        <v>1</v>
      </c>
      <c r="D5193" t="s">
        <v>102</v>
      </c>
      <c r="E5193">
        <v>1</v>
      </c>
      <c r="F5193" t="s">
        <v>2383</v>
      </c>
      <c r="G5193" t="str">
        <f>TEXT(pizza_sales[[#This Row],[order_date]],"dddd")</f>
        <v>Saturday</v>
      </c>
      <c r="H5193" t="s">
        <v>2440</v>
      </c>
      <c r="I5193" s="7">
        <f>HOUR(pizza_sales[[#This Row],[order_time]])</f>
        <v>21</v>
      </c>
      <c r="J5193">
        <f>MINUTE(pizza_sales[[#This Row],[order_time]])</f>
        <v>59</v>
      </c>
      <c r="K5193">
        <f>SECOND(pizza_sales[[#This Row],[order_time]])</f>
        <v>7</v>
      </c>
      <c r="L5193">
        <v>17.95</v>
      </c>
      <c r="M5193">
        <v>17.95</v>
      </c>
      <c r="N5193" t="s">
        <v>16910</v>
      </c>
      <c r="O5193" t="s">
        <v>22</v>
      </c>
      <c r="P5193" t="s">
        <v>104</v>
      </c>
      <c r="Q5193" t="s">
        <v>105</v>
      </c>
    </row>
    <row r="5194" spans="1:17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110</v>
      </c>
      <c r="E5194">
        <v>1</v>
      </c>
      <c r="F5194" t="s">
        <v>2383</v>
      </c>
      <c r="G5194" t="str">
        <f>TEXT(pizza_sales[[#This Row],[order_date]],"dddd")</f>
        <v>Saturday</v>
      </c>
      <c r="H5194" t="s">
        <v>2441</v>
      </c>
      <c r="I5194" s="7">
        <f>HOUR(pizza_sales[[#This Row],[order_time]])</f>
        <v>22</v>
      </c>
      <c r="J5194">
        <f>MINUTE(pizza_sales[[#This Row],[order_time]])</f>
        <v>10</v>
      </c>
      <c r="K5194">
        <f>SECOND(pizza_sales[[#This Row],[order_time]])</f>
        <v>57</v>
      </c>
      <c r="L5194">
        <v>16.25</v>
      </c>
      <c r="M5194">
        <v>16.25</v>
      </c>
      <c r="N5194" t="s">
        <v>16911</v>
      </c>
      <c r="O5194" t="s">
        <v>26</v>
      </c>
      <c r="P5194" t="s">
        <v>111</v>
      </c>
      <c r="Q5194" t="s">
        <v>112</v>
      </c>
    </row>
    <row r="5195" spans="1:17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84</v>
      </c>
      <c r="E5195">
        <v>1</v>
      </c>
      <c r="F5195" t="s">
        <v>2383</v>
      </c>
      <c r="G5195" t="str">
        <f>TEXT(pizza_sales[[#This Row],[order_date]],"dddd")</f>
        <v>Saturday</v>
      </c>
      <c r="H5195" t="s">
        <v>2441</v>
      </c>
      <c r="I5195" s="7">
        <f>HOUR(pizza_sales[[#This Row],[order_time]])</f>
        <v>22</v>
      </c>
      <c r="J5195">
        <f>MINUTE(pizza_sales[[#This Row],[order_time]])</f>
        <v>10</v>
      </c>
      <c r="K5195">
        <f>SECOND(pizza_sales[[#This Row],[order_time]])</f>
        <v>57</v>
      </c>
      <c r="L5195">
        <v>16.75</v>
      </c>
      <c r="M5195">
        <v>16.75</v>
      </c>
      <c r="N5195" t="s">
        <v>16911</v>
      </c>
      <c r="O5195" t="s">
        <v>33</v>
      </c>
      <c r="P5195" t="s">
        <v>82</v>
      </c>
      <c r="Q5195" t="s">
        <v>83</v>
      </c>
    </row>
    <row r="5196" spans="1:17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1</v>
      </c>
      <c r="E5196">
        <v>1</v>
      </c>
      <c r="F5196" t="s">
        <v>2442</v>
      </c>
      <c r="G5196" t="str">
        <f>TEXT(pizza_sales[[#This Row],[order_date]],"dddd")</f>
        <v>Sunday</v>
      </c>
      <c r="H5196" t="s">
        <v>2443</v>
      </c>
      <c r="I5196" s="7">
        <f>HOUR(pizza_sales[[#This Row],[order_time]])</f>
        <v>11</v>
      </c>
      <c r="J5196">
        <f>MINUTE(pizza_sales[[#This Row],[order_time]])</f>
        <v>46</v>
      </c>
      <c r="K5196">
        <f>SECOND(pizza_sales[[#This Row],[order_time]])</f>
        <v>15</v>
      </c>
      <c r="L5196">
        <v>18.5</v>
      </c>
      <c r="M5196">
        <v>18.5</v>
      </c>
      <c r="N5196" t="s">
        <v>16910</v>
      </c>
      <c r="O5196" t="s">
        <v>22</v>
      </c>
      <c r="P5196" t="s">
        <v>23</v>
      </c>
      <c r="Q5196" t="s">
        <v>24</v>
      </c>
    </row>
    <row r="5197" spans="1:17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60</v>
      </c>
      <c r="E5197">
        <v>1</v>
      </c>
      <c r="F5197" t="s">
        <v>2442</v>
      </c>
      <c r="G5197" t="str">
        <f>TEXT(pizza_sales[[#This Row],[order_date]],"dddd")</f>
        <v>Sunday</v>
      </c>
      <c r="H5197" t="s">
        <v>2443</v>
      </c>
      <c r="I5197" s="7">
        <f>HOUR(pizza_sales[[#This Row],[order_time]])</f>
        <v>11</v>
      </c>
      <c r="J5197">
        <f>MINUTE(pizza_sales[[#This Row],[order_time]])</f>
        <v>46</v>
      </c>
      <c r="K5197">
        <f>SECOND(pizza_sales[[#This Row],[order_time]])</f>
        <v>15</v>
      </c>
      <c r="L5197">
        <v>20.5</v>
      </c>
      <c r="M5197">
        <v>20.5</v>
      </c>
      <c r="N5197" t="s">
        <v>16910</v>
      </c>
      <c r="O5197" t="s">
        <v>14</v>
      </c>
      <c r="P5197" t="s">
        <v>61</v>
      </c>
      <c r="Q5197" t="s">
        <v>62</v>
      </c>
    </row>
    <row r="5198" spans="1:17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359</v>
      </c>
      <c r="E5198">
        <v>1</v>
      </c>
      <c r="F5198" t="s">
        <v>2442</v>
      </c>
      <c r="G5198" t="str">
        <f>TEXT(pizza_sales[[#This Row],[order_date]],"dddd")</f>
        <v>Sunday</v>
      </c>
      <c r="H5198" t="s">
        <v>2444</v>
      </c>
      <c r="I5198" s="7">
        <f>HOUR(pizza_sales[[#This Row],[order_time]])</f>
        <v>12</v>
      </c>
      <c r="J5198">
        <f>MINUTE(pizza_sales[[#This Row],[order_time]])</f>
        <v>10</v>
      </c>
      <c r="K5198">
        <f>SECOND(pizza_sales[[#This Row],[order_time]])</f>
        <v>20</v>
      </c>
      <c r="L5198">
        <v>20.75</v>
      </c>
      <c r="M5198">
        <v>20.75</v>
      </c>
      <c r="N5198" t="s">
        <v>16910</v>
      </c>
      <c r="O5198" t="s">
        <v>33</v>
      </c>
      <c r="P5198" t="s">
        <v>149</v>
      </c>
      <c r="Q5198" t="s">
        <v>150</v>
      </c>
    </row>
    <row r="5199" spans="1:17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430</v>
      </c>
      <c r="E5199">
        <v>1</v>
      </c>
      <c r="F5199" t="s">
        <v>2442</v>
      </c>
      <c r="G5199" t="str">
        <f>TEXT(pizza_sales[[#This Row],[order_date]],"dddd")</f>
        <v>Sunday</v>
      </c>
      <c r="H5199" t="s">
        <v>2444</v>
      </c>
      <c r="I5199" s="7">
        <f>HOUR(pizza_sales[[#This Row],[order_time]])</f>
        <v>12</v>
      </c>
      <c r="J5199">
        <f>MINUTE(pizza_sales[[#This Row],[order_time]])</f>
        <v>10</v>
      </c>
      <c r="K5199">
        <f>SECOND(pizza_sales[[#This Row],[order_time]])</f>
        <v>20</v>
      </c>
      <c r="L5199">
        <v>20.5</v>
      </c>
      <c r="M5199">
        <v>20.5</v>
      </c>
      <c r="N5199" t="s">
        <v>16910</v>
      </c>
      <c r="O5199" t="s">
        <v>14</v>
      </c>
      <c r="P5199" t="s">
        <v>48</v>
      </c>
      <c r="Q5199" t="s">
        <v>49</v>
      </c>
    </row>
    <row r="5200" spans="1:17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95</v>
      </c>
      <c r="E5200">
        <v>1</v>
      </c>
      <c r="F5200" t="s">
        <v>2442</v>
      </c>
      <c r="G5200" t="str">
        <f>TEXT(pizza_sales[[#This Row],[order_date]],"dddd")</f>
        <v>Sunday</v>
      </c>
      <c r="H5200" t="s">
        <v>2445</v>
      </c>
      <c r="I5200" s="7">
        <f>HOUR(pizza_sales[[#This Row],[order_time]])</f>
        <v>12</v>
      </c>
      <c r="J5200">
        <f>MINUTE(pizza_sales[[#This Row],[order_time]])</f>
        <v>22</v>
      </c>
      <c r="K5200">
        <f>SECOND(pizza_sales[[#This Row],[order_time]])</f>
        <v>4</v>
      </c>
      <c r="L5200">
        <v>12</v>
      </c>
      <c r="M5200">
        <v>12</v>
      </c>
      <c r="N5200" t="s">
        <v>16914</v>
      </c>
      <c r="O5200" t="s">
        <v>14</v>
      </c>
      <c r="P5200" t="s">
        <v>97</v>
      </c>
      <c r="Q5200" t="s">
        <v>98</v>
      </c>
    </row>
    <row r="5201" spans="1:17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98</v>
      </c>
      <c r="E5201">
        <v>1</v>
      </c>
      <c r="F5201" t="s">
        <v>2442</v>
      </c>
      <c r="G5201" t="str">
        <f>TEXT(pizza_sales[[#This Row],[order_date]],"dddd")</f>
        <v>Sunday</v>
      </c>
      <c r="H5201" t="s">
        <v>2445</v>
      </c>
      <c r="I5201" s="7">
        <f>HOUR(pizza_sales[[#This Row],[order_time]])</f>
        <v>12</v>
      </c>
      <c r="J5201">
        <f>MINUTE(pizza_sales[[#This Row],[order_time]])</f>
        <v>22</v>
      </c>
      <c r="K5201">
        <f>SECOND(pizza_sales[[#This Row],[order_time]])</f>
        <v>4</v>
      </c>
      <c r="L5201">
        <v>20.25</v>
      </c>
      <c r="M5201">
        <v>20.25</v>
      </c>
      <c r="N5201" t="s">
        <v>16910</v>
      </c>
      <c r="O5201" t="s">
        <v>22</v>
      </c>
      <c r="P5201" t="s">
        <v>118</v>
      </c>
      <c r="Q5201" t="s">
        <v>119</v>
      </c>
    </row>
    <row r="5202" spans="1:17" x14ac:dyDescent="0.3">
      <c r="A5202">
        <v>5201</v>
      </c>
      <c r="B5202">
        <v>2305</v>
      </c>
      <c r="C5202">
        <f>1/COUNTIF(B:B,pizza_sales[[#This Row],[order_id]])</f>
        <v>1</v>
      </c>
      <c r="D5202" t="s">
        <v>95</v>
      </c>
      <c r="E5202">
        <v>1</v>
      </c>
      <c r="F5202" t="s">
        <v>2442</v>
      </c>
      <c r="G5202" t="str">
        <f>TEXT(pizza_sales[[#This Row],[order_date]],"dddd")</f>
        <v>Sunday</v>
      </c>
      <c r="H5202" t="s">
        <v>2446</v>
      </c>
      <c r="I5202" s="7">
        <f>HOUR(pizza_sales[[#This Row],[order_time]])</f>
        <v>12</v>
      </c>
      <c r="J5202">
        <f>MINUTE(pizza_sales[[#This Row],[order_time]])</f>
        <v>27</v>
      </c>
      <c r="K5202">
        <f>SECOND(pizza_sales[[#This Row],[order_time]])</f>
        <v>40</v>
      </c>
      <c r="L5202">
        <v>12</v>
      </c>
      <c r="M5202">
        <v>12</v>
      </c>
      <c r="N5202" t="s">
        <v>16914</v>
      </c>
      <c r="O5202" t="s">
        <v>14</v>
      </c>
      <c r="P5202" t="s">
        <v>97</v>
      </c>
      <c r="Q5202" t="s">
        <v>98</v>
      </c>
    </row>
    <row r="5203" spans="1:17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85</v>
      </c>
      <c r="E5203">
        <v>1</v>
      </c>
      <c r="F5203" t="s">
        <v>2442</v>
      </c>
      <c r="G5203" t="str">
        <f>TEXT(pizza_sales[[#This Row],[order_date]],"dddd")</f>
        <v>Sunday</v>
      </c>
      <c r="H5203" t="s">
        <v>2447</v>
      </c>
      <c r="I5203" s="7">
        <f>HOUR(pizza_sales[[#This Row],[order_time]])</f>
        <v>12</v>
      </c>
      <c r="J5203">
        <f>MINUTE(pizza_sales[[#This Row],[order_time]])</f>
        <v>45</v>
      </c>
      <c r="K5203">
        <f>SECOND(pizza_sales[[#This Row],[order_time]])</f>
        <v>27</v>
      </c>
      <c r="L5203">
        <v>15.25</v>
      </c>
      <c r="M5203">
        <v>15.25</v>
      </c>
      <c r="N5203" t="s">
        <v>16910</v>
      </c>
      <c r="O5203" t="s">
        <v>14</v>
      </c>
      <c r="P5203" t="s">
        <v>86</v>
      </c>
      <c r="Q5203" t="s">
        <v>87</v>
      </c>
    </row>
    <row r="5204" spans="1:17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40</v>
      </c>
      <c r="E5204">
        <v>1</v>
      </c>
      <c r="F5204" t="s">
        <v>2442</v>
      </c>
      <c r="G5204" t="str">
        <f>TEXT(pizza_sales[[#This Row],[order_date]],"dddd")</f>
        <v>Sunday</v>
      </c>
      <c r="H5204" t="s">
        <v>2447</v>
      </c>
      <c r="I5204" s="7">
        <f>HOUR(pizza_sales[[#This Row],[order_time]])</f>
        <v>12</v>
      </c>
      <c r="J5204">
        <f>MINUTE(pizza_sales[[#This Row],[order_time]])</f>
        <v>45</v>
      </c>
      <c r="K5204">
        <f>SECOND(pizza_sales[[#This Row],[order_time]])</f>
        <v>27</v>
      </c>
      <c r="L5204">
        <v>12.5</v>
      </c>
      <c r="M5204">
        <v>12.5</v>
      </c>
      <c r="N5204" t="s">
        <v>16911</v>
      </c>
      <c r="O5204" t="s">
        <v>14</v>
      </c>
      <c r="P5204" t="s">
        <v>86</v>
      </c>
      <c r="Q5204" t="s">
        <v>87</v>
      </c>
    </row>
    <row r="5205" spans="1:17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41</v>
      </c>
      <c r="E5205">
        <v>1</v>
      </c>
      <c r="F5205" t="s">
        <v>2442</v>
      </c>
      <c r="G5205" t="str">
        <f>TEXT(pizza_sales[[#This Row],[order_date]],"dddd")</f>
        <v>Sunday</v>
      </c>
      <c r="H5205" t="s">
        <v>2447</v>
      </c>
      <c r="I5205" s="7">
        <f>HOUR(pizza_sales[[#This Row],[order_time]])</f>
        <v>12</v>
      </c>
      <c r="J5205">
        <f>MINUTE(pizza_sales[[#This Row],[order_time]])</f>
        <v>45</v>
      </c>
      <c r="K5205">
        <f>SECOND(pizza_sales[[#This Row],[order_time]])</f>
        <v>27</v>
      </c>
      <c r="L5205">
        <v>12.5</v>
      </c>
      <c r="M5205">
        <v>12.5</v>
      </c>
      <c r="N5205" t="s">
        <v>16914</v>
      </c>
      <c r="O5205" t="s">
        <v>26</v>
      </c>
      <c r="P5205" t="s">
        <v>39</v>
      </c>
      <c r="Q5205" t="s">
        <v>40</v>
      </c>
    </row>
    <row r="5206" spans="1:17" x14ac:dyDescent="0.3">
      <c r="A5206">
        <v>5205</v>
      </c>
      <c r="B5206">
        <v>2307</v>
      </c>
      <c r="C5206">
        <f>1/COUNTIF(B:B,pizza_sales[[#This Row],[order_id]])</f>
        <v>1</v>
      </c>
      <c r="D5206" t="s">
        <v>123</v>
      </c>
      <c r="E5206">
        <v>1</v>
      </c>
      <c r="F5206" t="s">
        <v>2442</v>
      </c>
      <c r="G5206" t="str">
        <f>TEXT(pizza_sales[[#This Row],[order_date]],"dddd")</f>
        <v>Sunday</v>
      </c>
      <c r="H5206" t="s">
        <v>2448</v>
      </c>
      <c r="I5206" s="7">
        <f>HOUR(pizza_sales[[#This Row],[order_time]])</f>
        <v>12</v>
      </c>
      <c r="J5206">
        <f>MINUTE(pizza_sales[[#This Row],[order_time]])</f>
        <v>51</v>
      </c>
      <c r="K5206">
        <f>SECOND(pizza_sales[[#This Row],[order_time]])</f>
        <v>6</v>
      </c>
      <c r="L5206">
        <v>20.25</v>
      </c>
      <c r="M5206">
        <v>20.25</v>
      </c>
      <c r="N5206" t="s">
        <v>16910</v>
      </c>
      <c r="O5206" t="s">
        <v>22</v>
      </c>
      <c r="P5206" t="s">
        <v>124</v>
      </c>
      <c r="Q5206" t="s">
        <v>125</v>
      </c>
    </row>
    <row r="5207" spans="1:17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5</v>
      </c>
      <c r="E5207">
        <v>1</v>
      </c>
      <c r="F5207" t="s">
        <v>2442</v>
      </c>
      <c r="G5207" t="str">
        <f>TEXT(pizza_sales[[#This Row],[order_date]],"dddd")</f>
        <v>Sunday</v>
      </c>
      <c r="H5207" t="s">
        <v>2449</v>
      </c>
      <c r="I5207" s="7">
        <f>HOUR(pizza_sales[[#This Row],[order_time]])</f>
        <v>13</v>
      </c>
      <c r="J5207">
        <f>MINUTE(pizza_sales[[#This Row],[order_time]])</f>
        <v>3</v>
      </c>
      <c r="K5207">
        <f>SECOND(pizza_sales[[#This Row],[order_time]])</f>
        <v>37</v>
      </c>
      <c r="L5207">
        <v>20.75</v>
      </c>
      <c r="M5207">
        <v>20.75</v>
      </c>
      <c r="N5207" t="s">
        <v>16910</v>
      </c>
      <c r="O5207" t="s">
        <v>26</v>
      </c>
      <c r="P5207" t="s">
        <v>27</v>
      </c>
      <c r="Q5207" t="s">
        <v>28</v>
      </c>
    </row>
    <row r="5208" spans="1:17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41</v>
      </c>
      <c r="E5208">
        <v>1</v>
      </c>
      <c r="F5208" t="s">
        <v>2442</v>
      </c>
      <c r="G5208" t="str">
        <f>TEXT(pizza_sales[[#This Row],[order_date]],"dddd")</f>
        <v>Sunday</v>
      </c>
      <c r="H5208" t="s">
        <v>2449</v>
      </c>
      <c r="I5208" s="7">
        <f>HOUR(pizza_sales[[#This Row],[order_time]])</f>
        <v>13</v>
      </c>
      <c r="J5208">
        <f>MINUTE(pizza_sales[[#This Row],[order_time]])</f>
        <v>3</v>
      </c>
      <c r="K5208">
        <f>SECOND(pizza_sales[[#This Row],[order_time]])</f>
        <v>37</v>
      </c>
      <c r="L5208">
        <v>12.5</v>
      </c>
      <c r="M5208">
        <v>12.5</v>
      </c>
      <c r="N5208" t="s">
        <v>16914</v>
      </c>
      <c r="O5208" t="s">
        <v>26</v>
      </c>
      <c r="P5208" t="s">
        <v>39</v>
      </c>
      <c r="Q5208" t="s">
        <v>40</v>
      </c>
    </row>
    <row r="5209" spans="1:17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8</v>
      </c>
      <c r="E5209">
        <v>1</v>
      </c>
      <c r="F5209" t="s">
        <v>2442</v>
      </c>
      <c r="G5209" t="str">
        <f>TEXT(pizza_sales[[#This Row],[order_date]],"dddd")</f>
        <v>Sunday</v>
      </c>
      <c r="H5209" t="s">
        <v>2449</v>
      </c>
      <c r="I5209" s="7">
        <f>HOUR(pizza_sales[[#This Row],[order_time]])</f>
        <v>13</v>
      </c>
      <c r="J5209">
        <f>MINUTE(pizza_sales[[#This Row],[order_time]])</f>
        <v>3</v>
      </c>
      <c r="K5209">
        <f>SECOND(pizza_sales[[#This Row],[order_time]])</f>
        <v>37</v>
      </c>
      <c r="L5209">
        <v>20.75</v>
      </c>
      <c r="M5209">
        <v>20.75</v>
      </c>
      <c r="N5209" t="s">
        <v>16910</v>
      </c>
      <c r="O5209" t="s">
        <v>22</v>
      </c>
      <c r="P5209" t="s">
        <v>69</v>
      </c>
      <c r="Q5209" t="s">
        <v>70</v>
      </c>
    </row>
    <row r="5210" spans="1:17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38</v>
      </c>
      <c r="E5210">
        <v>1</v>
      </c>
      <c r="F5210" t="s">
        <v>2442</v>
      </c>
      <c r="G5210" t="str">
        <f>TEXT(pizza_sales[[#This Row],[order_date]],"dddd")</f>
        <v>Sunday</v>
      </c>
      <c r="H5210" t="s">
        <v>2450</v>
      </c>
      <c r="I5210" s="7">
        <f>HOUR(pizza_sales[[#This Row],[order_time]])</f>
        <v>13</v>
      </c>
      <c r="J5210">
        <f>MINUTE(pizza_sales[[#This Row],[order_time]])</f>
        <v>6</v>
      </c>
      <c r="K5210">
        <f>SECOND(pizza_sales[[#This Row],[order_time]])</f>
        <v>36</v>
      </c>
      <c r="L5210">
        <v>16.75</v>
      </c>
      <c r="M5210">
        <v>16.75</v>
      </c>
      <c r="N5210" t="s">
        <v>16911</v>
      </c>
      <c r="O5210" t="s">
        <v>33</v>
      </c>
      <c r="P5210" t="s">
        <v>45</v>
      </c>
      <c r="Q5210" t="s">
        <v>46</v>
      </c>
    </row>
    <row r="5211" spans="1:17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84</v>
      </c>
      <c r="E5211">
        <v>2</v>
      </c>
      <c r="F5211" t="s">
        <v>2442</v>
      </c>
      <c r="G5211" t="str">
        <f>TEXT(pizza_sales[[#This Row],[order_date]],"dddd")</f>
        <v>Sunday</v>
      </c>
      <c r="H5211" t="s">
        <v>2450</v>
      </c>
      <c r="I5211" s="7">
        <f>HOUR(pizza_sales[[#This Row],[order_time]])</f>
        <v>13</v>
      </c>
      <c r="J5211">
        <f>MINUTE(pizza_sales[[#This Row],[order_time]])</f>
        <v>6</v>
      </c>
      <c r="K5211">
        <f>SECOND(pizza_sales[[#This Row],[order_time]])</f>
        <v>36</v>
      </c>
      <c r="L5211">
        <v>16.75</v>
      </c>
      <c r="M5211">
        <v>33.5</v>
      </c>
      <c r="N5211" t="s">
        <v>16911</v>
      </c>
      <c r="O5211" t="s">
        <v>33</v>
      </c>
      <c r="P5211" t="s">
        <v>82</v>
      </c>
      <c r="Q5211" t="s">
        <v>83</v>
      </c>
    </row>
    <row r="5212" spans="1:17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73</v>
      </c>
      <c r="E5212">
        <v>1</v>
      </c>
      <c r="F5212" t="s">
        <v>2442</v>
      </c>
      <c r="G5212" t="str">
        <f>TEXT(pizza_sales[[#This Row],[order_date]],"dddd")</f>
        <v>Sunday</v>
      </c>
      <c r="H5212" t="s">
        <v>2450</v>
      </c>
      <c r="I5212" s="7">
        <f>HOUR(pizza_sales[[#This Row],[order_time]])</f>
        <v>13</v>
      </c>
      <c r="J5212">
        <f>MINUTE(pizza_sales[[#This Row],[order_time]])</f>
        <v>6</v>
      </c>
      <c r="K5212">
        <f>SECOND(pizza_sales[[#This Row],[order_time]])</f>
        <v>36</v>
      </c>
      <c r="L5212">
        <v>16.75</v>
      </c>
      <c r="M5212">
        <v>16.75</v>
      </c>
      <c r="N5212" t="s">
        <v>16911</v>
      </c>
      <c r="O5212" t="s">
        <v>33</v>
      </c>
      <c r="P5212" t="s">
        <v>149</v>
      </c>
      <c r="Q5212" t="s">
        <v>150</v>
      </c>
    </row>
    <row r="5213" spans="1:17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90</v>
      </c>
      <c r="E5213">
        <v>1</v>
      </c>
      <c r="F5213" t="s">
        <v>2442</v>
      </c>
      <c r="G5213" t="str">
        <f>TEXT(pizza_sales[[#This Row],[order_date]],"dddd")</f>
        <v>Sunday</v>
      </c>
      <c r="H5213" t="s">
        <v>2450</v>
      </c>
      <c r="I5213" s="7">
        <f>HOUR(pizza_sales[[#This Row],[order_time]])</f>
        <v>13</v>
      </c>
      <c r="J5213">
        <f>MINUTE(pizza_sales[[#This Row],[order_time]])</f>
        <v>6</v>
      </c>
      <c r="K5213">
        <f>SECOND(pizza_sales[[#This Row],[order_time]])</f>
        <v>36</v>
      </c>
      <c r="L5213">
        <v>20.75</v>
      </c>
      <c r="M5213">
        <v>20.75</v>
      </c>
      <c r="N5213" t="s">
        <v>16910</v>
      </c>
      <c r="O5213" t="s">
        <v>33</v>
      </c>
      <c r="P5213" t="s">
        <v>91</v>
      </c>
      <c r="Q5213" t="s">
        <v>92</v>
      </c>
    </row>
    <row r="5214" spans="1:17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102</v>
      </c>
      <c r="E5214">
        <v>1</v>
      </c>
      <c r="F5214" t="s">
        <v>2442</v>
      </c>
      <c r="G5214" t="str">
        <f>TEXT(pizza_sales[[#This Row],[order_date]],"dddd")</f>
        <v>Sunday</v>
      </c>
      <c r="H5214" t="s">
        <v>2450</v>
      </c>
      <c r="I5214" s="7">
        <f>HOUR(pizza_sales[[#This Row],[order_time]])</f>
        <v>13</v>
      </c>
      <c r="J5214">
        <f>MINUTE(pizza_sales[[#This Row],[order_time]])</f>
        <v>6</v>
      </c>
      <c r="K5214">
        <f>SECOND(pizza_sales[[#This Row],[order_time]])</f>
        <v>36</v>
      </c>
      <c r="L5214">
        <v>17.95</v>
      </c>
      <c r="M5214">
        <v>17.95</v>
      </c>
      <c r="N5214" t="s">
        <v>16910</v>
      </c>
      <c r="O5214" t="s">
        <v>22</v>
      </c>
      <c r="P5214" t="s">
        <v>104</v>
      </c>
      <c r="Q5214" t="s">
        <v>105</v>
      </c>
    </row>
    <row r="5215" spans="1:17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5</v>
      </c>
      <c r="E5215">
        <v>1</v>
      </c>
      <c r="F5215" t="s">
        <v>2442</v>
      </c>
      <c r="G5215" t="str">
        <f>TEXT(pizza_sales[[#This Row],[order_date]],"dddd")</f>
        <v>Sunday</v>
      </c>
      <c r="H5215" t="s">
        <v>2450</v>
      </c>
      <c r="I5215" s="7">
        <f>HOUR(pizza_sales[[#This Row],[order_time]])</f>
        <v>13</v>
      </c>
      <c r="J5215">
        <f>MINUTE(pizza_sales[[#This Row],[order_time]])</f>
        <v>6</v>
      </c>
      <c r="K5215">
        <f>SECOND(pizza_sales[[#This Row],[order_time]])</f>
        <v>36</v>
      </c>
      <c r="L5215">
        <v>20.75</v>
      </c>
      <c r="M5215">
        <v>20.75</v>
      </c>
      <c r="N5215" t="s">
        <v>16910</v>
      </c>
      <c r="O5215" t="s">
        <v>26</v>
      </c>
      <c r="P5215" t="s">
        <v>27</v>
      </c>
      <c r="Q5215" t="s">
        <v>28</v>
      </c>
    </row>
    <row r="5216" spans="1:17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64</v>
      </c>
      <c r="E5216">
        <v>1</v>
      </c>
      <c r="F5216" t="s">
        <v>2442</v>
      </c>
      <c r="G5216" t="str">
        <f>TEXT(pizza_sales[[#This Row],[order_date]],"dddd")</f>
        <v>Sunday</v>
      </c>
      <c r="H5216" t="s">
        <v>2450</v>
      </c>
      <c r="I5216" s="7">
        <f>HOUR(pizza_sales[[#This Row],[order_time]])</f>
        <v>13</v>
      </c>
      <c r="J5216">
        <f>MINUTE(pizza_sales[[#This Row],[order_time]])</f>
        <v>6</v>
      </c>
      <c r="K5216">
        <f>SECOND(pizza_sales[[#This Row],[order_time]])</f>
        <v>36</v>
      </c>
      <c r="L5216">
        <v>12</v>
      </c>
      <c r="M5216">
        <v>12</v>
      </c>
      <c r="N5216" t="s">
        <v>16914</v>
      </c>
      <c r="O5216" t="s">
        <v>22</v>
      </c>
      <c r="P5216" t="s">
        <v>30</v>
      </c>
      <c r="Q5216" t="s">
        <v>31</v>
      </c>
    </row>
    <row r="5217" spans="1:17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65</v>
      </c>
      <c r="E5217">
        <v>1</v>
      </c>
      <c r="F5217" t="s">
        <v>2442</v>
      </c>
      <c r="G5217" t="str">
        <f>TEXT(pizza_sales[[#This Row],[order_date]],"dddd")</f>
        <v>Sunday</v>
      </c>
      <c r="H5217" t="s">
        <v>2450</v>
      </c>
      <c r="I5217" s="7">
        <f>HOUR(pizza_sales[[#This Row],[order_time]])</f>
        <v>13</v>
      </c>
      <c r="J5217">
        <f>MINUTE(pizza_sales[[#This Row],[order_time]])</f>
        <v>6</v>
      </c>
      <c r="K5217">
        <f>SECOND(pizza_sales[[#This Row],[order_time]])</f>
        <v>36</v>
      </c>
      <c r="L5217">
        <v>20.75</v>
      </c>
      <c r="M5217">
        <v>20.75</v>
      </c>
      <c r="N5217" t="s">
        <v>16910</v>
      </c>
      <c r="O5217" t="s">
        <v>26</v>
      </c>
      <c r="P5217" t="s">
        <v>66</v>
      </c>
      <c r="Q5217" t="s">
        <v>67</v>
      </c>
    </row>
    <row r="5218" spans="1:17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76</v>
      </c>
      <c r="E5218">
        <v>1</v>
      </c>
      <c r="F5218" t="s">
        <v>2442</v>
      </c>
      <c r="G5218" t="str">
        <f>TEXT(pizza_sales[[#This Row],[order_date]],"dddd")</f>
        <v>Sunday</v>
      </c>
      <c r="H5218" t="s">
        <v>2450</v>
      </c>
      <c r="I5218" s="7">
        <f>HOUR(pizza_sales[[#This Row],[order_time]])</f>
        <v>13</v>
      </c>
      <c r="J5218">
        <f>MINUTE(pizza_sales[[#This Row],[order_time]])</f>
        <v>6</v>
      </c>
      <c r="K5218">
        <f>SECOND(pizza_sales[[#This Row],[order_time]])</f>
        <v>36</v>
      </c>
      <c r="L5218">
        <v>12.5</v>
      </c>
      <c r="M5218">
        <v>12.5</v>
      </c>
      <c r="N5218" t="s">
        <v>16914</v>
      </c>
      <c r="O5218" t="s">
        <v>22</v>
      </c>
      <c r="P5218" t="s">
        <v>69</v>
      </c>
      <c r="Q5218" t="s">
        <v>70</v>
      </c>
    </row>
    <row r="5219" spans="1:17" x14ac:dyDescent="0.3">
      <c r="A5219">
        <v>5218</v>
      </c>
      <c r="B5219">
        <v>2310</v>
      </c>
      <c r="C5219">
        <f>1/COUNTIF(B:B,pizza_sales[[#This Row],[order_id]])</f>
        <v>1</v>
      </c>
      <c r="D5219" t="s">
        <v>85</v>
      </c>
      <c r="E5219">
        <v>1</v>
      </c>
      <c r="F5219" t="s">
        <v>2442</v>
      </c>
      <c r="G5219" t="str">
        <f>TEXT(pizza_sales[[#This Row],[order_date]],"dddd")</f>
        <v>Sunday</v>
      </c>
      <c r="H5219" t="s">
        <v>2451</v>
      </c>
      <c r="I5219" s="7">
        <f>HOUR(pizza_sales[[#This Row],[order_time]])</f>
        <v>13</v>
      </c>
      <c r="J5219">
        <f>MINUTE(pizza_sales[[#This Row],[order_time]])</f>
        <v>38</v>
      </c>
      <c r="K5219">
        <f>SECOND(pizza_sales[[#This Row],[order_time]])</f>
        <v>4</v>
      </c>
      <c r="L5219">
        <v>15.25</v>
      </c>
      <c r="M5219">
        <v>15.25</v>
      </c>
      <c r="N5219" t="s">
        <v>16910</v>
      </c>
      <c r="O5219" t="s">
        <v>14</v>
      </c>
      <c r="P5219" t="s">
        <v>86</v>
      </c>
      <c r="Q5219" t="s">
        <v>87</v>
      </c>
    </row>
    <row r="5220" spans="1:17" x14ac:dyDescent="0.3">
      <c r="A5220">
        <v>5219</v>
      </c>
      <c r="B5220">
        <v>2311</v>
      </c>
      <c r="C5220">
        <f>1/COUNTIF(B:B,pizza_sales[[#This Row],[order_id]])</f>
        <v>1</v>
      </c>
      <c r="D5220" t="s">
        <v>308</v>
      </c>
      <c r="E5220">
        <v>1</v>
      </c>
      <c r="F5220" t="s">
        <v>2442</v>
      </c>
      <c r="G5220" t="str">
        <f>TEXT(pizza_sales[[#This Row],[order_date]],"dddd")</f>
        <v>Sunday</v>
      </c>
      <c r="H5220" t="s">
        <v>2452</v>
      </c>
      <c r="I5220" s="7">
        <f>HOUR(pizza_sales[[#This Row],[order_time]])</f>
        <v>13</v>
      </c>
      <c r="J5220">
        <f>MINUTE(pizza_sales[[#This Row],[order_time]])</f>
        <v>38</v>
      </c>
      <c r="K5220">
        <f>SECOND(pizza_sales[[#This Row],[order_time]])</f>
        <v>52</v>
      </c>
      <c r="L5220">
        <v>16</v>
      </c>
      <c r="M5220">
        <v>16</v>
      </c>
      <c r="N5220" t="s">
        <v>16911</v>
      </c>
      <c r="O5220" t="s">
        <v>22</v>
      </c>
      <c r="P5220" t="s">
        <v>124</v>
      </c>
      <c r="Q5220" t="s">
        <v>125</v>
      </c>
    </row>
    <row r="5221" spans="1:17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89</v>
      </c>
      <c r="E5221">
        <v>1</v>
      </c>
      <c r="F5221" t="s">
        <v>2442</v>
      </c>
      <c r="G5221" t="str">
        <f>TEXT(pizza_sales[[#This Row],[order_date]],"dddd")</f>
        <v>Sunday</v>
      </c>
      <c r="H5221" t="s">
        <v>2453</v>
      </c>
      <c r="I5221" s="7">
        <f>HOUR(pizza_sales[[#This Row],[order_time]])</f>
        <v>14</v>
      </c>
      <c r="J5221">
        <f>MINUTE(pizza_sales[[#This Row],[order_time]])</f>
        <v>10</v>
      </c>
      <c r="K5221">
        <f>SECOND(pizza_sales[[#This Row],[order_time]])</f>
        <v>27</v>
      </c>
      <c r="L5221">
        <v>16.5</v>
      </c>
      <c r="M5221">
        <v>16.5</v>
      </c>
      <c r="N5221" t="s">
        <v>16910</v>
      </c>
      <c r="O5221" t="s">
        <v>14</v>
      </c>
      <c r="P5221" t="s">
        <v>15</v>
      </c>
      <c r="Q5221" t="s">
        <v>16</v>
      </c>
    </row>
    <row r="5222" spans="1:17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306</v>
      </c>
      <c r="E5222">
        <v>1</v>
      </c>
      <c r="F5222" t="s">
        <v>2442</v>
      </c>
      <c r="G5222" t="str">
        <f>TEXT(pizza_sales[[#This Row],[order_date]],"dddd")</f>
        <v>Sunday</v>
      </c>
      <c r="H5222" t="s">
        <v>2453</v>
      </c>
      <c r="I5222" s="7">
        <f>HOUR(pizza_sales[[#This Row],[order_time]])</f>
        <v>14</v>
      </c>
      <c r="J5222">
        <f>MINUTE(pizza_sales[[#This Row],[order_time]])</f>
        <v>10</v>
      </c>
      <c r="K5222">
        <f>SECOND(pizza_sales[[#This Row],[order_time]])</f>
        <v>27</v>
      </c>
      <c r="L5222">
        <v>12</v>
      </c>
      <c r="M5222">
        <v>12</v>
      </c>
      <c r="N5222" t="s">
        <v>16914</v>
      </c>
      <c r="O5222" t="s">
        <v>22</v>
      </c>
      <c r="P5222" t="s">
        <v>118</v>
      </c>
      <c r="Q5222" t="s">
        <v>119</v>
      </c>
    </row>
    <row r="5223" spans="1:17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99</v>
      </c>
      <c r="E5223">
        <v>1</v>
      </c>
      <c r="F5223" t="s">
        <v>2442</v>
      </c>
      <c r="G5223" t="str">
        <f>TEXT(pizza_sales[[#This Row],[order_date]],"dddd")</f>
        <v>Sunday</v>
      </c>
      <c r="H5223" t="s">
        <v>2453</v>
      </c>
      <c r="I5223" s="7">
        <f>HOUR(pizza_sales[[#This Row],[order_time]])</f>
        <v>14</v>
      </c>
      <c r="J5223">
        <f>MINUTE(pizza_sales[[#This Row],[order_time]])</f>
        <v>10</v>
      </c>
      <c r="K5223">
        <f>SECOND(pizza_sales[[#This Row],[order_time]])</f>
        <v>27</v>
      </c>
      <c r="L5223">
        <v>16.75</v>
      </c>
      <c r="M5223">
        <v>16.75</v>
      </c>
      <c r="N5223" t="s">
        <v>16911</v>
      </c>
      <c r="O5223" t="s">
        <v>33</v>
      </c>
      <c r="P5223" t="s">
        <v>77</v>
      </c>
      <c r="Q5223" t="s">
        <v>78</v>
      </c>
    </row>
    <row r="5224" spans="1:17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344</v>
      </c>
      <c r="E5224">
        <v>1</v>
      </c>
      <c r="F5224" t="s">
        <v>2442</v>
      </c>
      <c r="G5224" t="str">
        <f>TEXT(pizza_sales[[#This Row],[order_date]],"dddd")</f>
        <v>Sunday</v>
      </c>
      <c r="H5224" t="s">
        <v>2454</v>
      </c>
      <c r="I5224" s="7">
        <f>HOUR(pizza_sales[[#This Row],[order_time]])</f>
        <v>14</v>
      </c>
      <c r="J5224">
        <f>MINUTE(pizza_sales[[#This Row],[order_time]])</f>
        <v>12</v>
      </c>
      <c r="K5224">
        <f>SECOND(pizza_sales[[#This Row],[order_time]])</f>
        <v>59</v>
      </c>
      <c r="L5224">
        <v>23.65</v>
      </c>
      <c r="M5224">
        <v>23.65</v>
      </c>
      <c r="N5224" t="s">
        <v>16914</v>
      </c>
      <c r="O5224" t="s">
        <v>26</v>
      </c>
      <c r="P5224" t="s">
        <v>346</v>
      </c>
      <c r="Q5224" t="s">
        <v>347</v>
      </c>
    </row>
    <row r="5225" spans="1:17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89</v>
      </c>
      <c r="E5225">
        <v>1</v>
      </c>
      <c r="F5225" t="s">
        <v>2442</v>
      </c>
      <c r="G5225" t="str">
        <f>TEXT(pizza_sales[[#This Row],[order_date]],"dddd")</f>
        <v>Sunday</v>
      </c>
      <c r="H5225" t="s">
        <v>2454</v>
      </c>
      <c r="I5225" s="7">
        <f>HOUR(pizza_sales[[#This Row],[order_time]])</f>
        <v>14</v>
      </c>
      <c r="J5225">
        <f>MINUTE(pizza_sales[[#This Row],[order_time]])</f>
        <v>12</v>
      </c>
      <c r="K5225">
        <f>SECOND(pizza_sales[[#This Row],[order_time]])</f>
        <v>59</v>
      </c>
      <c r="L5225">
        <v>16.5</v>
      </c>
      <c r="M5225">
        <v>16.5</v>
      </c>
      <c r="N5225" t="s">
        <v>16910</v>
      </c>
      <c r="O5225" t="s">
        <v>14</v>
      </c>
      <c r="P5225" t="s">
        <v>15</v>
      </c>
      <c r="Q5225" t="s">
        <v>16</v>
      </c>
    </row>
    <row r="5226" spans="1:17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95</v>
      </c>
      <c r="E5226">
        <v>1</v>
      </c>
      <c r="F5226" t="s">
        <v>2442</v>
      </c>
      <c r="G5226" t="str">
        <f>TEXT(pizza_sales[[#This Row],[order_date]],"dddd")</f>
        <v>Sunday</v>
      </c>
      <c r="H5226" t="s">
        <v>2455</v>
      </c>
      <c r="I5226" s="7">
        <f>HOUR(pizza_sales[[#This Row],[order_time]])</f>
        <v>14</v>
      </c>
      <c r="J5226">
        <f>MINUTE(pizza_sales[[#This Row],[order_time]])</f>
        <v>25</v>
      </c>
      <c r="K5226">
        <f>SECOND(pizza_sales[[#This Row],[order_time]])</f>
        <v>11</v>
      </c>
      <c r="L5226">
        <v>12</v>
      </c>
      <c r="M5226">
        <v>12</v>
      </c>
      <c r="N5226" t="s">
        <v>16914</v>
      </c>
      <c r="O5226" t="s">
        <v>14</v>
      </c>
      <c r="P5226" t="s">
        <v>97</v>
      </c>
      <c r="Q5226" t="s">
        <v>98</v>
      </c>
    </row>
    <row r="5227" spans="1:17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36</v>
      </c>
      <c r="E5227">
        <v>1</v>
      </c>
      <c r="F5227" t="s">
        <v>2442</v>
      </c>
      <c r="G5227" t="str">
        <f>TEXT(pizza_sales[[#This Row],[order_date]],"dddd")</f>
        <v>Sunday</v>
      </c>
      <c r="H5227" t="s">
        <v>2455</v>
      </c>
      <c r="I5227" s="7">
        <f>HOUR(pizza_sales[[#This Row],[order_time]])</f>
        <v>14</v>
      </c>
      <c r="J5227">
        <f>MINUTE(pizza_sales[[#This Row],[order_time]])</f>
        <v>25</v>
      </c>
      <c r="K5227">
        <f>SECOND(pizza_sales[[#This Row],[order_time]])</f>
        <v>11</v>
      </c>
      <c r="L5227">
        <v>12.75</v>
      </c>
      <c r="M5227">
        <v>12.75</v>
      </c>
      <c r="N5227" t="s">
        <v>16914</v>
      </c>
      <c r="O5227" t="s">
        <v>33</v>
      </c>
      <c r="P5227" t="s">
        <v>77</v>
      </c>
      <c r="Q5227" t="s">
        <v>78</v>
      </c>
    </row>
    <row r="5228" spans="1:17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65</v>
      </c>
      <c r="E5228">
        <v>1</v>
      </c>
      <c r="F5228" t="s">
        <v>2442</v>
      </c>
      <c r="G5228" t="str">
        <f>TEXT(pizza_sales[[#This Row],[order_date]],"dddd")</f>
        <v>Sunday</v>
      </c>
      <c r="H5228" t="s">
        <v>2455</v>
      </c>
      <c r="I5228" s="7">
        <f>HOUR(pizza_sales[[#This Row],[order_time]])</f>
        <v>14</v>
      </c>
      <c r="J5228">
        <f>MINUTE(pizza_sales[[#This Row],[order_time]])</f>
        <v>25</v>
      </c>
      <c r="K5228">
        <f>SECOND(pizza_sales[[#This Row],[order_time]])</f>
        <v>11</v>
      </c>
      <c r="L5228">
        <v>20.75</v>
      </c>
      <c r="M5228">
        <v>20.75</v>
      </c>
      <c r="N5228" t="s">
        <v>16910</v>
      </c>
      <c r="O5228" t="s">
        <v>26</v>
      </c>
      <c r="P5228" t="s">
        <v>66</v>
      </c>
      <c r="Q5228" t="s">
        <v>67</v>
      </c>
    </row>
    <row r="5229" spans="1:17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1</v>
      </c>
      <c r="E5229">
        <v>1</v>
      </c>
      <c r="F5229" t="s">
        <v>2442</v>
      </c>
      <c r="G5229" t="str">
        <f>TEXT(pizza_sales[[#This Row],[order_date]],"dddd")</f>
        <v>Sunday</v>
      </c>
      <c r="H5229" t="s">
        <v>2456</v>
      </c>
      <c r="I5229" s="7">
        <f>HOUR(pizza_sales[[#This Row],[order_time]])</f>
        <v>14</v>
      </c>
      <c r="J5229">
        <f>MINUTE(pizza_sales[[#This Row],[order_time]])</f>
        <v>33</v>
      </c>
      <c r="K5229">
        <f>SECOND(pizza_sales[[#This Row],[order_time]])</f>
        <v>52</v>
      </c>
      <c r="L5229">
        <v>18.5</v>
      </c>
      <c r="M5229">
        <v>18.5</v>
      </c>
      <c r="N5229" t="s">
        <v>16910</v>
      </c>
      <c r="O5229" t="s">
        <v>22</v>
      </c>
      <c r="P5229" t="s">
        <v>23</v>
      </c>
      <c r="Q5229" t="s">
        <v>24</v>
      </c>
    </row>
    <row r="5230" spans="1:17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6</v>
      </c>
      <c r="E5230">
        <v>1</v>
      </c>
      <c r="F5230" t="s">
        <v>2442</v>
      </c>
      <c r="G5230" t="str">
        <f>TEXT(pizza_sales[[#This Row],[order_date]],"dddd")</f>
        <v>Sunday</v>
      </c>
      <c r="H5230" t="s">
        <v>2456</v>
      </c>
      <c r="I5230" s="7">
        <f>HOUR(pizza_sales[[#This Row],[order_time]])</f>
        <v>14</v>
      </c>
      <c r="J5230">
        <f>MINUTE(pizza_sales[[#This Row],[order_time]])</f>
        <v>33</v>
      </c>
      <c r="K5230">
        <f>SECOND(pizza_sales[[#This Row],[order_time]])</f>
        <v>52</v>
      </c>
      <c r="L5230">
        <v>16.5</v>
      </c>
      <c r="M5230">
        <v>16.5</v>
      </c>
      <c r="N5230" t="s">
        <v>16911</v>
      </c>
      <c r="O5230" t="s">
        <v>26</v>
      </c>
      <c r="P5230" t="s">
        <v>27</v>
      </c>
      <c r="Q5230" t="s">
        <v>28</v>
      </c>
    </row>
    <row r="5231" spans="1:17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54</v>
      </c>
      <c r="E5231">
        <v>1</v>
      </c>
      <c r="F5231" t="s">
        <v>2442</v>
      </c>
      <c r="G5231" t="str">
        <f>TEXT(pizza_sales[[#This Row],[order_date]],"dddd")</f>
        <v>Sunday</v>
      </c>
      <c r="H5231" t="s">
        <v>2456</v>
      </c>
      <c r="I5231" s="7">
        <f>HOUR(pizza_sales[[#This Row],[order_time]])</f>
        <v>14</v>
      </c>
      <c r="J5231">
        <f>MINUTE(pizza_sales[[#This Row],[order_time]])</f>
        <v>33</v>
      </c>
      <c r="K5231">
        <f>SECOND(pizza_sales[[#This Row],[order_time]])</f>
        <v>52</v>
      </c>
      <c r="L5231">
        <v>9.75</v>
      </c>
      <c r="M5231">
        <v>9.75</v>
      </c>
      <c r="N5231" t="s">
        <v>16914</v>
      </c>
      <c r="O5231" t="s">
        <v>14</v>
      </c>
      <c r="P5231" t="s">
        <v>86</v>
      </c>
      <c r="Q5231" t="s">
        <v>87</v>
      </c>
    </row>
    <row r="5232" spans="1:17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8</v>
      </c>
      <c r="E5232">
        <v>1</v>
      </c>
      <c r="F5232" t="s">
        <v>2442</v>
      </c>
      <c r="G5232" t="str">
        <f>TEXT(pizza_sales[[#This Row],[order_date]],"dddd")</f>
        <v>Sunday</v>
      </c>
      <c r="H5232" t="s">
        <v>2456</v>
      </c>
      <c r="I5232" s="7">
        <f>HOUR(pizza_sales[[#This Row],[order_time]])</f>
        <v>14</v>
      </c>
      <c r="J5232">
        <f>MINUTE(pizza_sales[[#This Row],[order_time]])</f>
        <v>33</v>
      </c>
      <c r="K5232">
        <f>SECOND(pizza_sales[[#This Row],[order_time]])</f>
        <v>52</v>
      </c>
      <c r="L5232">
        <v>20.75</v>
      </c>
      <c r="M5232">
        <v>20.75</v>
      </c>
      <c r="N5232" t="s">
        <v>16910</v>
      </c>
      <c r="O5232" t="s">
        <v>26</v>
      </c>
      <c r="P5232" t="s">
        <v>39</v>
      </c>
      <c r="Q5232" t="s">
        <v>40</v>
      </c>
    </row>
    <row r="5233" spans="1:17" x14ac:dyDescent="0.3">
      <c r="A5233">
        <v>5232</v>
      </c>
      <c r="B5233">
        <v>2316</v>
      </c>
      <c r="C5233">
        <f>1/COUNTIF(B:B,pizza_sales[[#This Row],[order_id]])</f>
        <v>1</v>
      </c>
      <c r="D5233" t="s">
        <v>166</v>
      </c>
      <c r="E5233">
        <v>1</v>
      </c>
      <c r="F5233" t="s">
        <v>2442</v>
      </c>
      <c r="G5233" t="str">
        <f>TEXT(pizza_sales[[#This Row],[order_date]],"dddd")</f>
        <v>Sunday</v>
      </c>
      <c r="H5233" t="s">
        <v>2457</v>
      </c>
      <c r="I5233" s="7">
        <f>HOUR(pizza_sales[[#This Row],[order_time]])</f>
        <v>14</v>
      </c>
      <c r="J5233">
        <f>MINUTE(pizza_sales[[#This Row],[order_time]])</f>
        <v>37</v>
      </c>
      <c r="K5233">
        <f>SECOND(pizza_sales[[#This Row],[order_time]])</f>
        <v>47</v>
      </c>
      <c r="L5233">
        <v>10.5</v>
      </c>
      <c r="M5233">
        <v>10.5</v>
      </c>
      <c r="N5233" t="s">
        <v>16914</v>
      </c>
      <c r="O5233" t="s">
        <v>14</v>
      </c>
      <c r="P5233" t="s">
        <v>15</v>
      </c>
      <c r="Q5233" t="s">
        <v>16</v>
      </c>
    </row>
    <row r="5234" spans="1:17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38</v>
      </c>
      <c r="E5234">
        <v>1</v>
      </c>
      <c r="F5234" t="s">
        <v>2442</v>
      </c>
      <c r="G5234" t="str">
        <f>TEXT(pizza_sales[[#This Row],[order_date]],"dddd")</f>
        <v>Sunday</v>
      </c>
      <c r="H5234" t="s">
        <v>827</v>
      </c>
      <c r="I5234" s="7">
        <f>HOUR(pizza_sales[[#This Row],[order_time]])</f>
        <v>14</v>
      </c>
      <c r="J5234">
        <f>MINUTE(pizza_sales[[#This Row],[order_time]])</f>
        <v>49</v>
      </c>
      <c r="K5234">
        <f>SECOND(pizza_sales[[#This Row],[order_time]])</f>
        <v>35</v>
      </c>
      <c r="L5234">
        <v>16.75</v>
      </c>
      <c r="M5234">
        <v>16.75</v>
      </c>
      <c r="N5234" t="s">
        <v>16911</v>
      </c>
      <c r="O5234" t="s">
        <v>33</v>
      </c>
      <c r="P5234" t="s">
        <v>45</v>
      </c>
      <c r="Q5234" t="s">
        <v>46</v>
      </c>
    </row>
    <row r="5235" spans="1:17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91</v>
      </c>
      <c r="E5235">
        <v>1</v>
      </c>
      <c r="F5235" t="s">
        <v>2442</v>
      </c>
      <c r="G5235" t="str">
        <f>TEXT(pizza_sales[[#This Row],[order_date]],"dddd")</f>
        <v>Sunday</v>
      </c>
      <c r="H5235" t="s">
        <v>827</v>
      </c>
      <c r="I5235" s="7">
        <f>HOUR(pizza_sales[[#This Row],[order_time]])</f>
        <v>14</v>
      </c>
      <c r="J5235">
        <f>MINUTE(pizza_sales[[#This Row],[order_time]])</f>
        <v>49</v>
      </c>
      <c r="K5235">
        <f>SECOND(pizza_sales[[#This Row],[order_time]])</f>
        <v>35</v>
      </c>
      <c r="L5235">
        <v>11</v>
      </c>
      <c r="M5235">
        <v>11</v>
      </c>
      <c r="N5235" t="s">
        <v>16914</v>
      </c>
      <c r="O5235" t="s">
        <v>14</v>
      </c>
      <c r="P5235" t="s">
        <v>162</v>
      </c>
      <c r="Q5235" t="s">
        <v>163</v>
      </c>
    </row>
    <row r="5236" spans="1:17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75</v>
      </c>
      <c r="E5236">
        <v>1</v>
      </c>
      <c r="F5236" t="s">
        <v>2442</v>
      </c>
      <c r="G5236" t="str">
        <f>TEXT(pizza_sales[[#This Row],[order_date]],"dddd")</f>
        <v>Sunday</v>
      </c>
      <c r="H5236" t="s">
        <v>827</v>
      </c>
      <c r="I5236" s="7">
        <f>HOUR(pizza_sales[[#This Row],[order_time]])</f>
        <v>14</v>
      </c>
      <c r="J5236">
        <f>MINUTE(pizza_sales[[#This Row],[order_time]])</f>
        <v>49</v>
      </c>
      <c r="K5236">
        <f>SECOND(pizza_sales[[#This Row],[order_time]])</f>
        <v>35</v>
      </c>
      <c r="L5236">
        <v>20.75</v>
      </c>
      <c r="M5236">
        <v>20.75</v>
      </c>
      <c r="N5236" t="s">
        <v>16910</v>
      </c>
      <c r="O5236" t="s">
        <v>26</v>
      </c>
      <c r="P5236" t="s">
        <v>121</v>
      </c>
      <c r="Q5236" t="s">
        <v>122</v>
      </c>
    </row>
    <row r="5237" spans="1:17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210</v>
      </c>
      <c r="E5237">
        <v>1</v>
      </c>
      <c r="F5237" t="s">
        <v>2442</v>
      </c>
      <c r="G5237" t="str">
        <f>TEXT(pizza_sales[[#This Row],[order_date]],"dddd")</f>
        <v>Sunday</v>
      </c>
      <c r="H5237" t="s">
        <v>827</v>
      </c>
      <c r="I5237" s="7">
        <f>HOUR(pizza_sales[[#This Row],[order_time]])</f>
        <v>14</v>
      </c>
      <c r="J5237">
        <f>MINUTE(pizza_sales[[#This Row],[order_time]])</f>
        <v>49</v>
      </c>
      <c r="K5237">
        <f>SECOND(pizza_sales[[#This Row],[order_time]])</f>
        <v>35</v>
      </c>
      <c r="L5237">
        <v>12.25</v>
      </c>
      <c r="M5237">
        <v>12.25</v>
      </c>
      <c r="N5237" t="s">
        <v>16914</v>
      </c>
      <c r="O5237" t="s">
        <v>26</v>
      </c>
      <c r="P5237" t="s">
        <v>130</v>
      </c>
      <c r="Q5237" t="s">
        <v>131</v>
      </c>
    </row>
    <row r="5238" spans="1:17" x14ac:dyDescent="0.3">
      <c r="A5238">
        <v>5237</v>
      </c>
      <c r="B5238">
        <v>2318</v>
      </c>
      <c r="C5238">
        <f>1/COUNTIF(B:B,pizza_sales[[#This Row],[order_id]])</f>
        <v>1</v>
      </c>
      <c r="D5238" t="s">
        <v>65</v>
      </c>
      <c r="E5238">
        <v>1</v>
      </c>
      <c r="F5238" t="s">
        <v>2442</v>
      </c>
      <c r="G5238" t="str">
        <f>TEXT(pizza_sales[[#This Row],[order_date]],"dddd")</f>
        <v>Sunday</v>
      </c>
      <c r="H5238" t="s">
        <v>2458</v>
      </c>
      <c r="I5238" s="7">
        <f>HOUR(pizza_sales[[#This Row],[order_time]])</f>
        <v>15</v>
      </c>
      <c r="J5238">
        <f>MINUTE(pizza_sales[[#This Row],[order_time]])</f>
        <v>0</v>
      </c>
      <c r="K5238">
        <f>SECOND(pizza_sales[[#This Row],[order_time]])</f>
        <v>0</v>
      </c>
      <c r="L5238">
        <v>20.75</v>
      </c>
      <c r="M5238">
        <v>20.75</v>
      </c>
      <c r="N5238" t="s">
        <v>16910</v>
      </c>
      <c r="O5238" t="s">
        <v>26</v>
      </c>
      <c r="P5238" t="s">
        <v>66</v>
      </c>
      <c r="Q5238" t="s">
        <v>67</v>
      </c>
    </row>
    <row r="5239" spans="1:17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75</v>
      </c>
      <c r="E5239">
        <v>1</v>
      </c>
      <c r="F5239" t="s">
        <v>2442</v>
      </c>
      <c r="G5239" t="str">
        <f>TEXT(pizza_sales[[#This Row],[order_date]],"dddd")</f>
        <v>Sunday</v>
      </c>
      <c r="H5239" t="s">
        <v>2459</v>
      </c>
      <c r="I5239" s="7">
        <f>HOUR(pizza_sales[[#This Row],[order_time]])</f>
        <v>15</v>
      </c>
      <c r="J5239">
        <f>MINUTE(pizza_sales[[#This Row],[order_time]])</f>
        <v>10</v>
      </c>
      <c r="K5239">
        <f>SECOND(pizza_sales[[#This Row],[order_time]])</f>
        <v>49</v>
      </c>
      <c r="L5239">
        <v>20.75</v>
      </c>
      <c r="M5239">
        <v>20.75</v>
      </c>
      <c r="N5239" t="s">
        <v>16910</v>
      </c>
      <c r="O5239" t="s">
        <v>26</v>
      </c>
      <c r="P5239" t="s">
        <v>121</v>
      </c>
      <c r="Q5239" t="s">
        <v>122</v>
      </c>
    </row>
    <row r="5240" spans="1:17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41</v>
      </c>
      <c r="E5240">
        <v>1</v>
      </c>
      <c r="F5240" t="s">
        <v>2442</v>
      </c>
      <c r="G5240" t="str">
        <f>TEXT(pizza_sales[[#This Row],[order_date]],"dddd")</f>
        <v>Sunday</v>
      </c>
      <c r="H5240" t="s">
        <v>2459</v>
      </c>
      <c r="I5240" s="7">
        <f>HOUR(pizza_sales[[#This Row],[order_time]])</f>
        <v>15</v>
      </c>
      <c r="J5240">
        <f>MINUTE(pizza_sales[[#This Row],[order_time]])</f>
        <v>10</v>
      </c>
      <c r="K5240">
        <f>SECOND(pizza_sales[[#This Row],[order_time]])</f>
        <v>49</v>
      </c>
      <c r="L5240">
        <v>12.5</v>
      </c>
      <c r="M5240">
        <v>12.5</v>
      </c>
      <c r="N5240" t="s">
        <v>16914</v>
      </c>
      <c r="O5240" t="s">
        <v>26</v>
      </c>
      <c r="P5240" t="s">
        <v>39</v>
      </c>
      <c r="Q5240" t="s">
        <v>40</v>
      </c>
    </row>
    <row r="5241" spans="1:17" x14ac:dyDescent="0.3">
      <c r="A5241">
        <v>5240</v>
      </c>
      <c r="B5241">
        <v>2320</v>
      </c>
      <c r="C5241">
        <f>1/COUNTIF(B:B,pizza_sales[[#This Row],[order_id]])</f>
        <v>1</v>
      </c>
      <c r="D5241" t="s">
        <v>181</v>
      </c>
      <c r="E5241">
        <v>1</v>
      </c>
      <c r="F5241" t="s">
        <v>2442</v>
      </c>
      <c r="G5241" t="str">
        <f>TEXT(pizza_sales[[#This Row],[order_date]],"dddd")</f>
        <v>Sunday</v>
      </c>
      <c r="H5241" t="s">
        <v>2460</v>
      </c>
      <c r="I5241" s="7">
        <f>HOUR(pizza_sales[[#This Row],[order_time]])</f>
        <v>15</v>
      </c>
      <c r="J5241">
        <f>MINUTE(pizza_sales[[#This Row],[order_time]])</f>
        <v>27</v>
      </c>
      <c r="K5241">
        <f>SECOND(pizza_sales[[#This Row],[order_time]])</f>
        <v>41</v>
      </c>
      <c r="L5241">
        <v>20.5</v>
      </c>
      <c r="M5241">
        <v>20.5</v>
      </c>
      <c r="N5241" t="s">
        <v>16910</v>
      </c>
      <c r="O5241" t="s">
        <v>14</v>
      </c>
      <c r="P5241" t="s">
        <v>19</v>
      </c>
      <c r="Q5241" t="s">
        <v>20</v>
      </c>
    </row>
    <row r="5242" spans="1:17" x14ac:dyDescent="0.3">
      <c r="A5242">
        <v>5241</v>
      </c>
      <c r="B5242">
        <v>2321</v>
      </c>
      <c r="C5242">
        <f>1/COUNTIF(B:B,pizza_sales[[#This Row],[order_id]])</f>
        <v>1</v>
      </c>
      <c r="D5242" t="s">
        <v>25</v>
      </c>
      <c r="E5242">
        <v>1</v>
      </c>
      <c r="F5242" t="s">
        <v>2442</v>
      </c>
      <c r="G5242" t="str">
        <f>TEXT(pizza_sales[[#This Row],[order_date]],"dddd")</f>
        <v>Sunday</v>
      </c>
      <c r="H5242" t="s">
        <v>2461</v>
      </c>
      <c r="I5242" s="7">
        <f>HOUR(pizza_sales[[#This Row],[order_time]])</f>
        <v>15</v>
      </c>
      <c r="J5242">
        <f>MINUTE(pizza_sales[[#This Row],[order_time]])</f>
        <v>33</v>
      </c>
      <c r="K5242">
        <f>SECOND(pizza_sales[[#This Row],[order_time]])</f>
        <v>33</v>
      </c>
      <c r="L5242">
        <v>20.75</v>
      </c>
      <c r="M5242">
        <v>20.75</v>
      </c>
      <c r="N5242" t="s">
        <v>16910</v>
      </c>
      <c r="O5242" t="s">
        <v>26</v>
      </c>
      <c r="P5242" t="s">
        <v>27</v>
      </c>
      <c r="Q5242" t="s">
        <v>28</v>
      </c>
    </row>
    <row r="5243" spans="1:17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47</v>
      </c>
      <c r="E5243">
        <v>1</v>
      </c>
      <c r="F5243" t="s">
        <v>2442</v>
      </c>
      <c r="G5243" t="str">
        <f>TEXT(pizza_sales[[#This Row],[order_date]],"dddd")</f>
        <v>Sunday</v>
      </c>
      <c r="H5243" t="s">
        <v>2462</v>
      </c>
      <c r="I5243" s="7">
        <f>HOUR(pizza_sales[[#This Row],[order_time]])</f>
        <v>15</v>
      </c>
      <c r="J5243">
        <f>MINUTE(pizza_sales[[#This Row],[order_time]])</f>
        <v>46</v>
      </c>
      <c r="K5243">
        <f>SECOND(pizza_sales[[#This Row],[order_time]])</f>
        <v>13</v>
      </c>
      <c r="L5243">
        <v>12.75</v>
      </c>
      <c r="M5243">
        <v>12.75</v>
      </c>
      <c r="N5243" t="s">
        <v>16914</v>
      </c>
      <c r="O5243" t="s">
        <v>33</v>
      </c>
      <c r="P5243" t="s">
        <v>149</v>
      </c>
      <c r="Q5243" t="s">
        <v>150</v>
      </c>
    </row>
    <row r="5244" spans="1:17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35</v>
      </c>
      <c r="E5244">
        <v>1</v>
      </c>
      <c r="F5244" t="s">
        <v>2442</v>
      </c>
      <c r="G5244" t="str">
        <f>TEXT(pizza_sales[[#This Row],[order_date]],"dddd")</f>
        <v>Sunday</v>
      </c>
      <c r="H5244" t="s">
        <v>2462</v>
      </c>
      <c r="I5244" s="7">
        <f>HOUR(pizza_sales[[#This Row],[order_time]])</f>
        <v>15</v>
      </c>
      <c r="J5244">
        <f>MINUTE(pizza_sales[[#This Row],[order_time]])</f>
        <v>46</v>
      </c>
      <c r="K5244">
        <f>SECOND(pizza_sales[[#This Row],[order_time]])</f>
        <v>13</v>
      </c>
      <c r="L5244">
        <v>16</v>
      </c>
      <c r="M5244">
        <v>16</v>
      </c>
      <c r="N5244" t="s">
        <v>16911</v>
      </c>
      <c r="O5244" t="s">
        <v>14</v>
      </c>
      <c r="P5244" t="s">
        <v>61</v>
      </c>
      <c r="Q5244" t="s">
        <v>62</v>
      </c>
    </row>
    <row r="5245" spans="1:17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40</v>
      </c>
      <c r="E5245">
        <v>1</v>
      </c>
      <c r="F5245" t="s">
        <v>2442</v>
      </c>
      <c r="G5245" t="str">
        <f>TEXT(pizza_sales[[#This Row],[order_date]],"dddd")</f>
        <v>Sunday</v>
      </c>
      <c r="H5245" t="s">
        <v>2462</v>
      </c>
      <c r="I5245" s="7">
        <f>HOUR(pizza_sales[[#This Row],[order_time]])</f>
        <v>15</v>
      </c>
      <c r="J5245">
        <f>MINUTE(pizza_sales[[#This Row],[order_time]])</f>
        <v>46</v>
      </c>
      <c r="K5245">
        <f>SECOND(pizza_sales[[#This Row],[order_time]])</f>
        <v>13</v>
      </c>
      <c r="L5245">
        <v>12.5</v>
      </c>
      <c r="M5245">
        <v>12.5</v>
      </c>
      <c r="N5245" t="s">
        <v>16911</v>
      </c>
      <c r="O5245" t="s">
        <v>14</v>
      </c>
      <c r="P5245" t="s">
        <v>86</v>
      </c>
      <c r="Q5245" t="s">
        <v>87</v>
      </c>
    </row>
    <row r="5246" spans="1:17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2</v>
      </c>
      <c r="E5246">
        <v>1</v>
      </c>
      <c r="F5246" t="s">
        <v>2442</v>
      </c>
      <c r="G5246" t="str">
        <f>TEXT(pizza_sales[[#This Row],[order_date]],"dddd")</f>
        <v>Sunday</v>
      </c>
      <c r="H5246" t="s">
        <v>2462</v>
      </c>
      <c r="I5246" s="7">
        <f>HOUR(pizza_sales[[#This Row],[order_time]])</f>
        <v>15</v>
      </c>
      <c r="J5246">
        <f>MINUTE(pizza_sales[[#This Row],[order_time]])</f>
        <v>46</v>
      </c>
      <c r="K5246">
        <f>SECOND(pizza_sales[[#This Row],[order_time]])</f>
        <v>13</v>
      </c>
      <c r="L5246">
        <v>20.75</v>
      </c>
      <c r="M5246">
        <v>20.75</v>
      </c>
      <c r="N5246" t="s">
        <v>16910</v>
      </c>
      <c r="O5246" t="s">
        <v>33</v>
      </c>
      <c r="P5246" t="s">
        <v>34</v>
      </c>
      <c r="Q5246" t="s">
        <v>35</v>
      </c>
    </row>
    <row r="5247" spans="1:17" x14ac:dyDescent="0.3">
      <c r="A5247">
        <v>5246</v>
      </c>
      <c r="B5247">
        <v>2323</v>
      </c>
      <c r="C5247">
        <f>1/COUNTIF(B:B,pizza_sales[[#This Row],[order_id]])</f>
        <v>1</v>
      </c>
      <c r="D5247" t="s">
        <v>138</v>
      </c>
      <c r="E5247">
        <v>1</v>
      </c>
      <c r="F5247" t="s">
        <v>2442</v>
      </c>
      <c r="G5247" t="str">
        <f>TEXT(pizza_sales[[#This Row],[order_date]],"dddd")</f>
        <v>Sunday</v>
      </c>
      <c r="H5247" t="s">
        <v>2463</v>
      </c>
      <c r="I5247" s="7">
        <f>HOUR(pizza_sales[[#This Row],[order_time]])</f>
        <v>16</v>
      </c>
      <c r="J5247">
        <f>MINUTE(pizza_sales[[#This Row],[order_time]])</f>
        <v>7</v>
      </c>
      <c r="K5247">
        <f>SECOND(pizza_sales[[#This Row],[order_time]])</f>
        <v>18</v>
      </c>
      <c r="L5247">
        <v>16.75</v>
      </c>
      <c r="M5247">
        <v>16.75</v>
      </c>
      <c r="N5247" t="s">
        <v>16911</v>
      </c>
      <c r="O5247" t="s">
        <v>33</v>
      </c>
      <c r="P5247" t="s">
        <v>45</v>
      </c>
      <c r="Q5247" t="s">
        <v>46</v>
      </c>
    </row>
    <row r="5248" spans="1:17" x14ac:dyDescent="0.3">
      <c r="A5248">
        <v>5247</v>
      </c>
      <c r="B5248">
        <v>2324</v>
      </c>
      <c r="C5248">
        <f>1/COUNTIF(B:B,pizza_sales[[#This Row],[order_id]])</f>
        <v>1</v>
      </c>
      <c r="D5248" t="s">
        <v>210</v>
      </c>
      <c r="E5248">
        <v>1</v>
      </c>
      <c r="F5248" t="s">
        <v>2442</v>
      </c>
      <c r="G5248" t="str">
        <f>TEXT(pizza_sales[[#This Row],[order_date]],"dddd")</f>
        <v>Sunday</v>
      </c>
      <c r="H5248" t="s">
        <v>2464</v>
      </c>
      <c r="I5248" s="7">
        <f>HOUR(pizza_sales[[#This Row],[order_time]])</f>
        <v>16</v>
      </c>
      <c r="J5248">
        <f>MINUTE(pizza_sales[[#This Row],[order_time]])</f>
        <v>16</v>
      </c>
      <c r="K5248">
        <f>SECOND(pizza_sales[[#This Row],[order_time]])</f>
        <v>21</v>
      </c>
      <c r="L5248">
        <v>12.25</v>
      </c>
      <c r="M5248">
        <v>12.25</v>
      </c>
      <c r="N5248" t="s">
        <v>16914</v>
      </c>
      <c r="O5248" t="s">
        <v>26</v>
      </c>
      <c r="P5248" t="s">
        <v>130</v>
      </c>
      <c r="Q5248" t="s">
        <v>131</v>
      </c>
    </row>
    <row r="5249" spans="1:17" x14ac:dyDescent="0.3">
      <c r="A5249">
        <v>5248</v>
      </c>
      <c r="B5249">
        <v>2325</v>
      </c>
      <c r="C5249">
        <f>1/COUNTIF(B:B,pizza_sales[[#This Row],[order_id]])</f>
        <v>1</v>
      </c>
      <c r="D5249" t="s">
        <v>175</v>
      </c>
      <c r="E5249">
        <v>1</v>
      </c>
      <c r="F5249" t="s">
        <v>2442</v>
      </c>
      <c r="G5249" t="str">
        <f>TEXT(pizza_sales[[#This Row],[order_date]],"dddd")</f>
        <v>Sunday</v>
      </c>
      <c r="H5249" t="s">
        <v>2465</v>
      </c>
      <c r="I5249" s="7">
        <f>HOUR(pizza_sales[[#This Row],[order_time]])</f>
        <v>16</v>
      </c>
      <c r="J5249">
        <f>MINUTE(pizza_sales[[#This Row],[order_time]])</f>
        <v>28</v>
      </c>
      <c r="K5249">
        <f>SECOND(pizza_sales[[#This Row],[order_time]])</f>
        <v>32</v>
      </c>
      <c r="L5249">
        <v>20.75</v>
      </c>
      <c r="M5249">
        <v>20.75</v>
      </c>
      <c r="N5249" t="s">
        <v>16910</v>
      </c>
      <c r="O5249" t="s">
        <v>26</v>
      </c>
      <c r="P5249" t="s">
        <v>121</v>
      </c>
      <c r="Q5249" t="s">
        <v>122</v>
      </c>
    </row>
    <row r="5250" spans="1:17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1</v>
      </c>
      <c r="E5250">
        <v>1</v>
      </c>
      <c r="F5250" t="s">
        <v>2442</v>
      </c>
      <c r="G5250" t="str">
        <f>TEXT(pizza_sales[[#This Row],[order_date]],"dddd")</f>
        <v>Sunday</v>
      </c>
      <c r="H5250" t="s">
        <v>2466</v>
      </c>
      <c r="I5250" s="7">
        <f>HOUR(pizza_sales[[#This Row],[order_time]])</f>
        <v>16</v>
      </c>
      <c r="J5250">
        <f>MINUTE(pizza_sales[[#This Row],[order_time]])</f>
        <v>28</v>
      </c>
      <c r="K5250">
        <f>SECOND(pizza_sales[[#This Row],[order_time]])</f>
        <v>40</v>
      </c>
      <c r="L5250">
        <v>18.5</v>
      </c>
      <c r="M5250">
        <v>18.5</v>
      </c>
      <c r="N5250" t="s">
        <v>16910</v>
      </c>
      <c r="O5250" t="s">
        <v>22</v>
      </c>
      <c r="P5250" t="s">
        <v>23</v>
      </c>
      <c r="Q5250" t="s">
        <v>24</v>
      </c>
    </row>
    <row r="5251" spans="1:17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66</v>
      </c>
      <c r="E5251">
        <v>1</v>
      </c>
      <c r="F5251" t="s">
        <v>2442</v>
      </c>
      <c r="G5251" t="str">
        <f>TEXT(pizza_sales[[#This Row],[order_date]],"dddd")</f>
        <v>Sunday</v>
      </c>
      <c r="H5251" t="s">
        <v>2466</v>
      </c>
      <c r="I5251" s="7">
        <f>HOUR(pizza_sales[[#This Row],[order_time]])</f>
        <v>16</v>
      </c>
      <c r="J5251">
        <f>MINUTE(pizza_sales[[#This Row],[order_time]])</f>
        <v>28</v>
      </c>
      <c r="K5251">
        <f>SECOND(pizza_sales[[#This Row],[order_time]])</f>
        <v>40</v>
      </c>
      <c r="L5251">
        <v>10.5</v>
      </c>
      <c r="M5251">
        <v>10.5</v>
      </c>
      <c r="N5251" t="s">
        <v>16914</v>
      </c>
      <c r="O5251" t="s">
        <v>14</v>
      </c>
      <c r="P5251" t="s">
        <v>15</v>
      </c>
      <c r="Q5251" t="s">
        <v>16</v>
      </c>
    </row>
    <row r="5252" spans="1:17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106</v>
      </c>
      <c r="E5252">
        <v>1</v>
      </c>
      <c r="F5252" t="s">
        <v>2442</v>
      </c>
      <c r="G5252" t="str">
        <f>TEXT(pizza_sales[[#This Row],[order_date]],"dddd")</f>
        <v>Sunday</v>
      </c>
      <c r="H5252" t="s">
        <v>2466</v>
      </c>
      <c r="I5252" s="7">
        <f>HOUR(pizza_sales[[#This Row],[order_time]])</f>
        <v>16</v>
      </c>
      <c r="J5252">
        <f>MINUTE(pizza_sales[[#This Row],[order_time]])</f>
        <v>28</v>
      </c>
      <c r="K5252">
        <f>SECOND(pizza_sales[[#This Row],[order_time]])</f>
        <v>40</v>
      </c>
      <c r="L5252">
        <v>12</v>
      </c>
      <c r="M5252">
        <v>12</v>
      </c>
      <c r="N5252" t="s">
        <v>16914</v>
      </c>
      <c r="O5252" t="s">
        <v>14</v>
      </c>
      <c r="P5252" t="s">
        <v>107</v>
      </c>
      <c r="Q5252" t="s">
        <v>108</v>
      </c>
    </row>
    <row r="5253" spans="1:17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2</v>
      </c>
      <c r="E5253">
        <v>1</v>
      </c>
      <c r="F5253" t="s">
        <v>2442</v>
      </c>
      <c r="G5253" t="str">
        <f>TEXT(pizza_sales[[#This Row],[order_date]],"dddd")</f>
        <v>Sunday</v>
      </c>
      <c r="H5253" t="s">
        <v>2466</v>
      </c>
      <c r="I5253" s="7">
        <f>HOUR(pizza_sales[[#This Row],[order_time]])</f>
        <v>16</v>
      </c>
      <c r="J5253">
        <f>MINUTE(pizza_sales[[#This Row],[order_time]])</f>
        <v>28</v>
      </c>
      <c r="K5253">
        <f>SECOND(pizza_sales[[#This Row],[order_time]])</f>
        <v>40</v>
      </c>
      <c r="L5253">
        <v>20.75</v>
      </c>
      <c r="M5253">
        <v>20.75</v>
      </c>
      <c r="N5253" t="s">
        <v>16910</v>
      </c>
      <c r="O5253" t="s">
        <v>33</v>
      </c>
      <c r="P5253" t="s">
        <v>34</v>
      </c>
      <c r="Q5253" t="s">
        <v>35</v>
      </c>
    </row>
    <row r="5254" spans="1:17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81</v>
      </c>
      <c r="E5254">
        <v>1</v>
      </c>
      <c r="F5254" t="s">
        <v>2442</v>
      </c>
      <c r="G5254" t="str">
        <f>TEXT(pizza_sales[[#This Row],[order_date]],"dddd")</f>
        <v>Sunday</v>
      </c>
      <c r="H5254" t="s">
        <v>2467</v>
      </c>
      <c r="I5254" s="7">
        <f>HOUR(pizza_sales[[#This Row],[order_time]])</f>
        <v>16</v>
      </c>
      <c r="J5254">
        <f>MINUTE(pizza_sales[[#This Row],[order_time]])</f>
        <v>58</v>
      </c>
      <c r="K5254">
        <f>SECOND(pizza_sales[[#This Row],[order_time]])</f>
        <v>21</v>
      </c>
      <c r="L5254">
        <v>20.75</v>
      </c>
      <c r="M5254">
        <v>20.75</v>
      </c>
      <c r="N5254" t="s">
        <v>16910</v>
      </c>
      <c r="O5254" t="s">
        <v>33</v>
      </c>
      <c r="P5254" t="s">
        <v>82</v>
      </c>
      <c r="Q5254" t="s">
        <v>83</v>
      </c>
    </row>
    <row r="5255" spans="1:17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26</v>
      </c>
      <c r="E5255">
        <v>1</v>
      </c>
      <c r="F5255" t="s">
        <v>2442</v>
      </c>
      <c r="G5255" t="str">
        <f>TEXT(pizza_sales[[#This Row],[order_date]],"dddd")</f>
        <v>Sunday</v>
      </c>
      <c r="H5255" t="s">
        <v>2467</v>
      </c>
      <c r="I5255" s="7">
        <f>HOUR(pizza_sales[[#This Row],[order_time]])</f>
        <v>16</v>
      </c>
      <c r="J5255">
        <f>MINUTE(pizza_sales[[#This Row],[order_time]])</f>
        <v>58</v>
      </c>
      <c r="K5255">
        <f>SECOND(pizza_sales[[#This Row],[order_time]])</f>
        <v>21</v>
      </c>
      <c r="L5255">
        <v>20.5</v>
      </c>
      <c r="M5255">
        <v>20.5</v>
      </c>
      <c r="N5255" t="s">
        <v>16910</v>
      </c>
      <c r="O5255" t="s">
        <v>14</v>
      </c>
      <c r="P5255" t="s">
        <v>107</v>
      </c>
      <c r="Q5255" t="s">
        <v>108</v>
      </c>
    </row>
    <row r="5256" spans="1:17" x14ac:dyDescent="0.3">
      <c r="A5256">
        <v>5255</v>
      </c>
      <c r="B5256">
        <v>2328</v>
      </c>
      <c r="C5256">
        <f>1/COUNTIF(B:B,pizza_sales[[#This Row],[order_id]])</f>
        <v>1</v>
      </c>
      <c r="D5256" t="s">
        <v>89</v>
      </c>
      <c r="E5256">
        <v>1</v>
      </c>
      <c r="F5256" t="s">
        <v>2442</v>
      </c>
      <c r="G5256" t="str">
        <f>TEXT(pizza_sales[[#This Row],[order_date]],"dddd")</f>
        <v>Sunday</v>
      </c>
      <c r="H5256" t="s">
        <v>2468</v>
      </c>
      <c r="I5256" s="7">
        <f>HOUR(pizza_sales[[#This Row],[order_time]])</f>
        <v>17</v>
      </c>
      <c r="J5256">
        <f>MINUTE(pizza_sales[[#This Row],[order_time]])</f>
        <v>2</v>
      </c>
      <c r="K5256">
        <f>SECOND(pizza_sales[[#This Row],[order_time]])</f>
        <v>47</v>
      </c>
      <c r="L5256">
        <v>12.75</v>
      </c>
      <c r="M5256">
        <v>12.75</v>
      </c>
      <c r="N5256" t="s">
        <v>16914</v>
      </c>
      <c r="O5256" t="s">
        <v>33</v>
      </c>
      <c r="P5256" t="s">
        <v>82</v>
      </c>
      <c r="Q5256" t="s">
        <v>83</v>
      </c>
    </row>
    <row r="5257" spans="1:17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66</v>
      </c>
      <c r="E5257">
        <v>1</v>
      </c>
      <c r="F5257" t="s">
        <v>2442</v>
      </c>
      <c r="G5257" t="str">
        <f>TEXT(pizza_sales[[#This Row],[order_date]],"dddd")</f>
        <v>Sunday</v>
      </c>
      <c r="H5257" t="s">
        <v>2469</v>
      </c>
      <c r="I5257" s="7">
        <f>HOUR(pizza_sales[[#This Row],[order_time]])</f>
        <v>17</v>
      </c>
      <c r="J5257">
        <f>MINUTE(pizza_sales[[#This Row],[order_time]])</f>
        <v>19</v>
      </c>
      <c r="K5257">
        <f>SECOND(pizza_sales[[#This Row],[order_time]])</f>
        <v>0</v>
      </c>
      <c r="L5257">
        <v>10.5</v>
      </c>
      <c r="M5257">
        <v>10.5</v>
      </c>
      <c r="N5257" t="s">
        <v>16914</v>
      </c>
      <c r="O5257" t="s">
        <v>14</v>
      </c>
      <c r="P5257" t="s">
        <v>15</v>
      </c>
      <c r="Q5257" t="s">
        <v>16</v>
      </c>
    </row>
    <row r="5258" spans="1:17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65</v>
      </c>
      <c r="E5258">
        <v>1</v>
      </c>
      <c r="F5258" t="s">
        <v>2442</v>
      </c>
      <c r="G5258" t="str">
        <f>TEXT(pizza_sales[[#This Row],[order_date]],"dddd")</f>
        <v>Sunday</v>
      </c>
      <c r="H5258" t="s">
        <v>2469</v>
      </c>
      <c r="I5258" s="7">
        <f>HOUR(pizza_sales[[#This Row],[order_time]])</f>
        <v>17</v>
      </c>
      <c r="J5258">
        <f>MINUTE(pizza_sales[[#This Row],[order_time]])</f>
        <v>19</v>
      </c>
      <c r="K5258">
        <f>SECOND(pizza_sales[[#This Row],[order_time]])</f>
        <v>0</v>
      </c>
      <c r="L5258">
        <v>20.75</v>
      </c>
      <c r="M5258">
        <v>20.75</v>
      </c>
      <c r="N5258" t="s">
        <v>16910</v>
      </c>
      <c r="O5258" t="s">
        <v>26</v>
      </c>
      <c r="P5258" t="s">
        <v>66</v>
      </c>
      <c r="Q5258" t="s">
        <v>67</v>
      </c>
    </row>
    <row r="5259" spans="1:17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93</v>
      </c>
      <c r="E5259">
        <v>1</v>
      </c>
      <c r="F5259" t="s">
        <v>2442</v>
      </c>
      <c r="G5259" t="str">
        <f>TEXT(pizza_sales[[#This Row],[order_date]],"dddd")</f>
        <v>Sunday</v>
      </c>
      <c r="H5259" t="s">
        <v>2469</v>
      </c>
      <c r="I5259" s="7">
        <f>HOUR(pizza_sales[[#This Row],[order_time]])</f>
        <v>17</v>
      </c>
      <c r="J5259">
        <f>MINUTE(pizza_sales[[#This Row],[order_time]])</f>
        <v>19</v>
      </c>
      <c r="K5259">
        <f>SECOND(pizza_sales[[#This Row],[order_time]])</f>
        <v>0</v>
      </c>
      <c r="L5259">
        <v>16.5</v>
      </c>
      <c r="M5259">
        <v>16.5</v>
      </c>
      <c r="N5259" t="s">
        <v>16911</v>
      </c>
      <c r="O5259" t="s">
        <v>26</v>
      </c>
      <c r="P5259" t="s">
        <v>52</v>
      </c>
      <c r="Q5259" t="s">
        <v>53</v>
      </c>
    </row>
    <row r="5260" spans="1:17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40</v>
      </c>
      <c r="E5260">
        <v>1</v>
      </c>
      <c r="F5260" t="s">
        <v>2442</v>
      </c>
      <c r="G5260" t="str">
        <f>TEXT(pizza_sales[[#This Row],[order_date]],"dddd")</f>
        <v>Sunday</v>
      </c>
      <c r="H5260" t="s">
        <v>2470</v>
      </c>
      <c r="I5260" s="7">
        <f>HOUR(pizza_sales[[#This Row],[order_time]])</f>
        <v>17</v>
      </c>
      <c r="J5260">
        <f>MINUTE(pizza_sales[[#This Row],[order_time]])</f>
        <v>19</v>
      </c>
      <c r="K5260">
        <f>SECOND(pizza_sales[[#This Row],[order_time]])</f>
        <v>54</v>
      </c>
      <c r="L5260">
        <v>12.5</v>
      </c>
      <c r="M5260">
        <v>12.5</v>
      </c>
      <c r="N5260" t="s">
        <v>16911</v>
      </c>
      <c r="O5260" t="s">
        <v>14</v>
      </c>
      <c r="P5260" t="s">
        <v>86</v>
      </c>
      <c r="Q5260" t="s">
        <v>87</v>
      </c>
    </row>
    <row r="5261" spans="1:17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8</v>
      </c>
      <c r="E5261">
        <v>1</v>
      </c>
      <c r="F5261" t="s">
        <v>2442</v>
      </c>
      <c r="G5261" t="str">
        <f>TEXT(pizza_sales[[#This Row],[order_date]],"dddd")</f>
        <v>Sunday</v>
      </c>
      <c r="H5261" t="s">
        <v>2470</v>
      </c>
      <c r="I5261" s="7">
        <f>HOUR(pizza_sales[[#This Row],[order_time]])</f>
        <v>17</v>
      </c>
      <c r="J5261">
        <f>MINUTE(pizza_sales[[#This Row],[order_time]])</f>
        <v>19</v>
      </c>
      <c r="K5261">
        <f>SECOND(pizza_sales[[#This Row],[order_time]])</f>
        <v>54</v>
      </c>
      <c r="L5261">
        <v>20.75</v>
      </c>
      <c r="M5261">
        <v>20.75</v>
      </c>
      <c r="N5261" t="s">
        <v>16910</v>
      </c>
      <c r="O5261" t="s">
        <v>26</v>
      </c>
      <c r="P5261" t="s">
        <v>39</v>
      </c>
      <c r="Q5261" t="s">
        <v>40</v>
      </c>
    </row>
    <row r="5262" spans="1:17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260</v>
      </c>
      <c r="E5262">
        <v>1</v>
      </c>
      <c r="F5262" t="s">
        <v>2442</v>
      </c>
      <c r="G5262" t="str">
        <f>TEXT(pizza_sales[[#This Row],[order_date]],"dddd")</f>
        <v>Sunday</v>
      </c>
      <c r="H5262" t="s">
        <v>2471</v>
      </c>
      <c r="I5262" s="7">
        <f>HOUR(pizza_sales[[#This Row],[order_time]])</f>
        <v>17</v>
      </c>
      <c r="J5262">
        <f>MINUTE(pizza_sales[[#This Row],[order_time]])</f>
        <v>20</v>
      </c>
      <c r="K5262">
        <f>SECOND(pizza_sales[[#This Row],[order_time]])</f>
        <v>8</v>
      </c>
      <c r="L5262">
        <v>16.75</v>
      </c>
      <c r="M5262">
        <v>16.75</v>
      </c>
      <c r="N5262" t="s">
        <v>16911</v>
      </c>
      <c r="O5262" t="s">
        <v>22</v>
      </c>
      <c r="P5262" t="s">
        <v>115</v>
      </c>
      <c r="Q5262" t="s">
        <v>116</v>
      </c>
    </row>
    <row r="5263" spans="1:17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23</v>
      </c>
      <c r="E5263">
        <v>1</v>
      </c>
      <c r="F5263" t="s">
        <v>2442</v>
      </c>
      <c r="G5263" t="str">
        <f>TEXT(pizza_sales[[#This Row],[order_date]],"dddd")</f>
        <v>Sunday</v>
      </c>
      <c r="H5263" t="s">
        <v>2471</v>
      </c>
      <c r="I5263" s="7">
        <f>HOUR(pizza_sales[[#This Row],[order_time]])</f>
        <v>17</v>
      </c>
      <c r="J5263">
        <f>MINUTE(pizza_sales[[#This Row],[order_time]])</f>
        <v>20</v>
      </c>
      <c r="K5263">
        <f>SECOND(pizza_sales[[#This Row],[order_time]])</f>
        <v>8</v>
      </c>
      <c r="L5263">
        <v>20.25</v>
      </c>
      <c r="M5263">
        <v>20.25</v>
      </c>
      <c r="N5263" t="s">
        <v>16910</v>
      </c>
      <c r="O5263" t="s">
        <v>22</v>
      </c>
      <c r="P5263" t="s">
        <v>124</v>
      </c>
      <c r="Q5263" t="s">
        <v>125</v>
      </c>
    </row>
    <row r="5264" spans="1:17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95</v>
      </c>
      <c r="E5264">
        <v>1</v>
      </c>
      <c r="F5264" t="s">
        <v>2442</v>
      </c>
      <c r="G5264" t="str">
        <f>TEXT(pizza_sales[[#This Row],[order_date]],"dddd")</f>
        <v>Sunday</v>
      </c>
      <c r="H5264" t="s">
        <v>2472</v>
      </c>
      <c r="I5264" s="7">
        <f>HOUR(pizza_sales[[#This Row],[order_time]])</f>
        <v>17</v>
      </c>
      <c r="J5264">
        <f>MINUTE(pizza_sales[[#This Row],[order_time]])</f>
        <v>53</v>
      </c>
      <c r="K5264">
        <f>SECOND(pizza_sales[[#This Row],[order_time]])</f>
        <v>1</v>
      </c>
      <c r="L5264">
        <v>12</v>
      </c>
      <c r="M5264">
        <v>12</v>
      </c>
      <c r="N5264" t="s">
        <v>16914</v>
      </c>
      <c r="O5264" t="s">
        <v>14</v>
      </c>
      <c r="P5264" t="s">
        <v>97</v>
      </c>
      <c r="Q5264" t="s">
        <v>98</v>
      </c>
    </row>
    <row r="5265" spans="1:17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359</v>
      </c>
      <c r="E5265">
        <v>1</v>
      </c>
      <c r="F5265" t="s">
        <v>2442</v>
      </c>
      <c r="G5265" t="str">
        <f>TEXT(pizza_sales[[#This Row],[order_date]],"dddd")</f>
        <v>Sunday</v>
      </c>
      <c r="H5265" t="s">
        <v>2472</v>
      </c>
      <c r="I5265" s="7">
        <f>HOUR(pizza_sales[[#This Row],[order_time]])</f>
        <v>17</v>
      </c>
      <c r="J5265">
        <f>MINUTE(pizza_sales[[#This Row],[order_time]])</f>
        <v>53</v>
      </c>
      <c r="K5265">
        <f>SECOND(pizza_sales[[#This Row],[order_time]])</f>
        <v>1</v>
      </c>
      <c r="L5265">
        <v>20.75</v>
      </c>
      <c r="M5265">
        <v>20.75</v>
      </c>
      <c r="N5265" t="s">
        <v>16910</v>
      </c>
      <c r="O5265" t="s">
        <v>33</v>
      </c>
      <c r="P5265" t="s">
        <v>149</v>
      </c>
      <c r="Q5265" t="s">
        <v>150</v>
      </c>
    </row>
    <row r="5266" spans="1:17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5</v>
      </c>
      <c r="E5266">
        <v>1</v>
      </c>
      <c r="F5266" t="s">
        <v>2442</v>
      </c>
      <c r="G5266" t="str">
        <f>TEXT(pizza_sales[[#This Row],[order_date]],"dddd")</f>
        <v>Sunday</v>
      </c>
      <c r="H5266" t="s">
        <v>2472</v>
      </c>
      <c r="I5266" s="7">
        <f>HOUR(pizza_sales[[#This Row],[order_time]])</f>
        <v>17</v>
      </c>
      <c r="J5266">
        <f>MINUTE(pizza_sales[[#This Row],[order_time]])</f>
        <v>53</v>
      </c>
      <c r="K5266">
        <f>SECOND(pizza_sales[[#This Row],[order_time]])</f>
        <v>1</v>
      </c>
      <c r="L5266">
        <v>12</v>
      </c>
      <c r="M5266">
        <v>12</v>
      </c>
      <c r="N5266" t="s">
        <v>16914</v>
      </c>
      <c r="O5266" t="s">
        <v>14</v>
      </c>
      <c r="P5266" t="s">
        <v>19</v>
      </c>
      <c r="Q5266" t="s">
        <v>20</v>
      </c>
    </row>
    <row r="5267" spans="1:17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244</v>
      </c>
      <c r="E5267">
        <v>1</v>
      </c>
      <c r="F5267" t="s">
        <v>2442</v>
      </c>
      <c r="G5267" t="str">
        <f>TEXT(pizza_sales[[#This Row],[order_date]],"dddd")</f>
        <v>Sunday</v>
      </c>
      <c r="H5267" t="s">
        <v>2473</v>
      </c>
      <c r="I5267" s="7">
        <f>HOUR(pizza_sales[[#This Row],[order_time]])</f>
        <v>18</v>
      </c>
      <c r="J5267">
        <f>MINUTE(pizza_sales[[#This Row],[order_time]])</f>
        <v>2</v>
      </c>
      <c r="K5267">
        <f>SECOND(pizza_sales[[#This Row],[order_time]])</f>
        <v>0</v>
      </c>
      <c r="L5267">
        <v>12.75</v>
      </c>
      <c r="M5267">
        <v>12.75</v>
      </c>
      <c r="N5267" t="s">
        <v>16914</v>
      </c>
      <c r="O5267" t="s">
        <v>33</v>
      </c>
      <c r="P5267" t="s">
        <v>91</v>
      </c>
      <c r="Q5267" t="s">
        <v>92</v>
      </c>
    </row>
    <row r="5268" spans="1:17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60</v>
      </c>
      <c r="E5268">
        <v>1</v>
      </c>
      <c r="F5268" t="s">
        <v>2442</v>
      </c>
      <c r="G5268" t="str">
        <f>TEXT(pizza_sales[[#This Row],[order_date]],"dddd")</f>
        <v>Sunday</v>
      </c>
      <c r="H5268" t="s">
        <v>2473</v>
      </c>
      <c r="I5268" s="7">
        <f>HOUR(pizza_sales[[#This Row],[order_time]])</f>
        <v>18</v>
      </c>
      <c r="J5268">
        <f>MINUTE(pizza_sales[[#This Row],[order_time]])</f>
        <v>2</v>
      </c>
      <c r="K5268">
        <f>SECOND(pizza_sales[[#This Row],[order_time]])</f>
        <v>0</v>
      </c>
      <c r="L5268">
        <v>20.5</v>
      </c>
      <c r="M5268">
        <v>20.5</v>
      </c>
      <c r="N5268" t="s">
        <v>16910</v>
      </c>
      <c r="O5268" t="s">
        <v>14</v>
      </c>
      <c r="P5268" t="s">
        <v>61</v>
      </c>
      <c r="Q5268" t="s">
        <v>62</v>
      </c>
    </row>
    <row r="5269" spans="1:17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35</v>
      </c>
      <c r="E5269">
        <v>1</v>
      </c>
      <c r="F5269" t="s">
        <v>2442</v>
      </c>
      <c r="G5269" t="str">
        <f>TEXT(pizza_sales[[#This Row],[order_date]],"dddd")</f>
        <v>Sunday</v>
      </c>
      <c r="H5269" t="s">
        <v>2473</v>
      </c>
      <c r="I5269" s="7">
        <f>HOUR(pizza_sales[[#This Row],[order_time]])</f>
        <v>18</v>
      </c>
      <c r="J5269">
        <f>MINUTE(pizza_sales[[#This Row],[order_time]])</f>
        <v>2</v>
      </c>
      <c r="K5269">
        <f>SECOND(pizza_sales[[#This Row],[order_time]])</f>
        <v>0</v>
      </c>
      <c r="L5269">
        <v>16</v>
      </c>
      <c r="M5269">
        <v>16</v>
      </c>
      <c r="N5269" t="s">
        <v>16911</v>
      </c>
      <c r="O5269" t="s">
        <v>14</v>
      </c>
      <c r="P5269" t="s">
        <v>61</v>
      </c>
      <c r="Q5269" t="s">
        <v>62</v>
      </c>
    </row>
    <row r="5270" spans="1:17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65</v>
      </c>
      <c r="E5270">
        <v>1</v>
      </c>
      <c r="F5270" t="s">
        <v>2442</v>
      </c>
      <c r="G5270" t="str">
        <f>TEXT(pizza_sales[[#This Row],[order_date]],"dddd")</f>
        <v>Sunday</v>
      </c>
      <c r="H5270" t="s">
        <v>2473</v>
      </c>
      <c r="I5270" s="7">
        <f>HOUR(pizza_sales[[#This Row],[order_time]])</f>
        <v>18</v>
      </c>
      <c r="J5270">
        <f>MINUTE(pizza_sales[[#This Row],[order_time]])</f>
        <v>2</v>
      </c>
      <c r="K5270">
        <f>SECOND(pizza_sales[[#This Row],[order_time]])</f>
        <v>0</v>
      </c>
      <c r="L5270">
        <v>20.75</v>
      </c>
      <c r="M5270">
        <v>20.75</v>
      </c>
      <c r="N5270" t="s">
        <v>16910</v>
      </c>
      <c r="O5270" t="s">
        <v>26</v>
      </c>
      <c r="P5270" t="s">
        <v>66</v>
      </c>
      <c r="Q5270" t="s">
        <v>67</v>
      </c>
    </row>
    <row r="5271" spans="1:17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1</v>
      </c>
      <c r="E5271">
        <v>1</v>
      </c>
      <c r="F5271" t="s">
        <v>2442</v>
      </c>
      <c r="G5271" t="str">
        <f>TEXT(pizza_sales[[#This Row],[order_date]],"dddd")</f>
        <v>Sunday</v>
      </c>
      <c r="H5271" t="s">
        <v>2474</v>
      </c>
      <c r="I5271" s="7">
        <f>HOUR(pizza_sales[[#This Row],[order_time]])</f>
        <v>18</v>
      </c>
      <c r="J5271">
        <f>MINUTE(pizza_sales[[#This Row],[order_time]])</f>
        <v>6</v>
      </c>
      <c r="K5271">
        <f>SECOND(pizza_sales[[#This Row],[order_time]])</f>
        <v>4</v>
      </c>
      <c r="L5271">
        <v>18.5</v>
      </c>
      <c r="M5271">
        <v>18.5</v>
      </c>
      <c r="N5271" t="s">
        <v>16910</v>
      </c>
      <c r="O5271" t="s">
        <v>22</v>
      </c>
      <c r="P5271" t="s">
        <v>23</v>
      </c>
      <c r="Q5271" t="s">
        <v>24</v>
      </c>
    </row>
    <row r="5272" spans="1:17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65</v>
      </c>
      <c r="E5272">
        <v>1</v>
      </c>
      <c r="F5272" t="s">
        <v>2442</v>
      </c>
      <c r="G5272" t="str">
        <f>TEXT(pizza_sales[[#This Row],[order_date]],"dddd")</f>
        <v>Sunday</v>
      </c>
      <c r="H5272" t="s">
        <v>2474</v>
      </c>
      <c r="I5272" s="7">
        <f>HOUR(pizza_sales[[#This Row],[order_time]])</f>
        <v>18</v>
      </c>
      <c r="J5272">
        <f>MINUTE(pizza_sales[[#This Row],[order_time]])</f>
        <v>6</v>
      </c>
      <c r="K5272">
        <f>SECOND(pizza_sales[[#This Row],[order_time]])</f>
        <v>4</v>
      </c>
      <c r="L5272">
        <v>20.75</v>
      </c>
      <c r="M5272">
        <v>20.75</v>
      </c>
      <c r="N5272" t="s">
        <v>16910</v>
      </c>
      <c r="O5272" t="s">
        <v>26</v>
      </c>
      <c r="P5272" t="s">
        <v>66</v>
      </c>
      <c r="Q5272" t="s">
        <v>67</v>
      </c>
    </row>
    <row r="5273" spans="1:17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76</v>
      </c>
      <c r="E5273">
        <v>1</v>
      </c>
      <c r="F5273" t="s">
        <v>2442</v>
      </c>
      <c r="G5273" t="str">
        <f>TEXT(pizza_sales[[#This Row],[order_date]],"dddd")</f>
        <v>Sunday</v>
      </c>
      <c r="H5273" t="s">
        <v>2474</v>
      </c>
      <c r="I5273" s="7">
        <f>HOUR(pizza_sales[[#This Row],[order_time]])</f>
        <v>18</v>
      </c>
      <c r="J5273">
        <f>MINUTE(pizza_sales[[#This Row],[order_time]])</f>
        <v>6</v>
      </c>
      <c r="K5273">
        <f>SECOND(pizza_sales[[#This Row],[order_time]])</f>
        <v>4</v>
      </c>
      <c r="L5273">
        <v>12.5</v>
      </c>
      <c r="M5273">
        <v>12.5</v>
      </c>
      <c r="N5273" t="s">
        <v>16914</v>
      </c>
      <c r="O5273" t="s">
        <v>22</v>
      </c>
      <c r="P5273" t="s">
        <v>69</v>
      </c>
      <c r="Q5273" t="s">
        <v>70</v>
      </c>
    </row>
    <row r="5274" spans="1:17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5</v>
      </c>
      <c r="E5274">
        <v>1</v>
      </c>
      <c r="F5274" t="s">
        <v>2442</v>
      </c>
      <c r="G5274" t="str">
        <f>TEXT(pizza_sales[[#This Row],[order_date]],"dddd")</f>
        <v>Sunday</v>
      </c>
      <c r="H5274" t="s">
        <v>2475</v>
      </c>
      <c r="I5274" s="7">
        <f>HOUR(pizza_sales[[#This Row],[order_time]])</f>
        <v>18</v>
      </c>
      <c r="J5274">
        <f>MINUTE(pizza_sales[[#This Row],[order_time]])</f>
        <v>20</v>
      </c>
      <c r="K5274">
        <f>SECOND(pizza_sales[[#This Row],[order_time]])</f>
        <v>27</v>
      </c>
      <c r="L5274">
        <v>12</v>
      </c>
      <c r="M5274">
        <v>12</v>
      </c>
      <c r="N5274" t="s">
        <v>16914</v>
      </c>
      <c r="O5274" t="s">
        <v>14</v>
      </c>
      <c r="P5274" t="s">
        <v>19</v>
      </c>
      <c r="Q5274" t="s">
        <v>20</v>
      </c>
    </row>
    <row r="5275" spans="1:17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36</v>
      </c>
      <c r="E5275">
        <v>1</v>
      </c>
      <c r="F5275" t="s">
        <v>2442</v>
      </c>
      <c r="G5275" t="str">
        <f>TEXT(pizza_sales[[#This Row],[order_date]],"dddd")</f>
        <v>Sunday</v>
      </c>
      <c r="H5275" t="s">
        <v>2475</v>
      </c>
      <c r="I5275" s="7">
        <f>HOUR(pizza_sales[[#This Row],[order_time]])</f>
        <v>18</v>
      </c>
      <c r="J5275">
        <f>MINUTE(pizza_sales[[#This Row],[order_time]])</f>
        <v>20</v>
      </c>
      <c r="K5275">
        <f>SECOND(pizza_sales[[#This Row],[order_time]])</f>
        <v>27</v>
      </c>
      <c r="L5275">
        <v>12.75</v>
      </c>
      <c r="M5275">
        <v>12.75</v>
      </c>
      <c r="N5275" t="s">
        <v>16914</v>
      </c>
      <c r="O5275" t="s">
        <v>33</v>
      </c>
      <c r="P5275" t="s">
        <v>77</v>
      </c>
      <c r="Q5275" t="s">
        <v>78</v>
      </c>
    </row>
    <row r="5276" spans="1:17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211</v>
      </c>
      <c r="E5276">
        <v>1</v>
      </c>
      <c r="F5276" t="s">
        <v>2442</v>
      </c>
      <c r="G5276" t="str">
        <f>TEXT(pizza_sales[[#This Row],[order_date]],"dddd")</f>
        <v>Sunday</v>
      </c>
      <c r="H5276" t="s">
        <v>2475</v>
      </c>
      <c r="I5276" s="7">
        <f>HOUR(pizza_sales[[#This Row],[order_time]])</f>
        <v>18</v>
      </c>
      <c r="J5276">
        <f>MINUTE(pizza_sales[[#This Row],[order_time]])</f>
        <v>20</v>
      </c>
      <c r="K5276">
        <f>SECOND(pizza_sales[[#This Row],[order_time]])</f>
        <v>27</v>
      </c>
      <c r="L5276">
        <v>12.5</v>
      </c>
      <c r="M5276">
        <v>12.5</v>
      </c>
      <c r="N5276" t="s">
        <v>16914</v>
      </c>
      <c r="O5276" t="s">
        <v>26</v>
      </c>
      <c r="P5276" t="s">
        <v>66</v>
      </c>
      <c r="Q5276" t="s">
        <v>67</v>
      </c>
    </row>
    <row r="5277" spans="1:17" x14ac:dyDescent="0.3">
      <c r="A5277">
        <v>5276</v>
      </c>
      <c r="B5277">
        <v>2336</v>
      </c>
      <c r="C5277">
        <f>1/COUNTIF(B:B,pizza_sales[[#This Row],[order_id]])</f>
        <v>1</v>
      </c>
      <c r="D5277" t="s">
        <v>191</v>
      </c>
      <c r="E5277">
        <v>2</v>
      </c>
      <c r="F5277" t="s">
        <v>2442</v>
      </c>
      <c r="G5277" t="str">
        <f>TEXT(pizza_sales[[#This Row],[order_date]],"dddd")</f>
        <v>Sunday</v>
      </c>
      <c r="H5277" t="s">
        <v>2476</v>
      </c>
      <c r="I5277" s="7">
        <f>HOUR(pizza_sales[[#This Row],[order_time]])</f>
        <v>18</v>
      </c>
      <c r="J5277">
        <f>MINUTE(pizza_sales[[#This Row],[order_time]])</f>
        <v>24</v>
      </c>
      <c r="K5277">
        <f>SECOND(pizza_sales[[#This Row],[order_time]])</f>
        <v>31</v>
      </c>
      <c r="L5277">
        <v>11</v>
      </c>
      <c r="M5277">
        <v>22</v>
      </c>
      <c r="N5277" t="s">
        <v>16914</v>
      </c>
      <c r="O5277" t="s">
        <v>14</v>
      </c>
      <c r="P5277" t="s">
        <v>162</v>
      </c>
      <c r="Q5277" t="s">
        <v>163</v>
      </c>
    </row>
    <row r="5278" spans="1:17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95</v>
      </c>
      <c r="E5278">
        <v>1</v>
      </c>
      <c r="F5278" t="s">
        <v>2442</v>
      </c>
      <c r="G5278" t="str">
        <f>TEXT(pizza_sales[[#This Row],[order_date]],"dddd")</f>
        <v>Sunday</v>
      </c>
      <c r="H5278" t="s">
        <v>2477</v>
      </c>
      <c r="I5278" s="7">
        <f>HOUR(pizza_sales[[#This Row],[order_time]])</f>
        <v>18</v>
      </c>
      <c r="J5278">
        <f>MINUTE(pizza_sales[[#This Row],[order_time]])</f>
        <v>50</v>
      </c>
      <c r="K5278">
        <f>SECOND(pizza_sales[[#This Row],[order_time]])</f>
        <v>18</v>
      </c>
      <c r="L5278">
        <v>12</v>
      </c>
      <c r="M5278">
        <v>12</v>
      </c>
      <c r="N5278" t="s">
        <v>16914</v>
      </c>
      <c r="O5278" t="s">
        <v>14</v>
      </c>
      <c r="P5278" t="s">
        <v>97</v>
      </c>
      <c r="Q5278" t="s">
        <v>98</v>
      </c>
    </row>
    <row r="5279" spans="1:17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66</v>
      </c>
      <c r="E5279">
        <v>1</v>
      </c>
      <c r="F5279" t="s">
        <v>2442</v>
      </c>
      <c r="G5279" t="str">
        <f>TEXT(pizza_sales[[#This Row],[order_date]],"dddd")</f>
        <v>Sunday</v>
      </c>
      <c r="H5279" t="s">
        <v>2477</v>
      </c>
      <c r="I5279" s="7">
        <f>HOUR(pizza_sales[[#This Row],[order_time]])</f>
        <v>18</v>
      </c>
      <c r="J5279">
        <f>MINUTE(pizza_sales[[#This Row],[order_time]])</f>
        <v>50</v>
      </c>
      <c r="K5279">
        <f>SECOND(pizza_sales[[#This Row],[order_time]])</f>
        <v>18</v>
      </c>
      <c r="L5279">
        <v>10.5</v>
      </c>
      <c r="M5279">
        <v>10.5</v>
      </c>
      <c r="N5279" t="s">
        <v>16914</v>
      </c>
      <c r="O5279" t="s">
        <v>14</v>
      </c>
      <c r="P5279" t="s">
        <v>15</v>
      </c>
      <c r="Q5279" t="s">
        <v>16</v>
      </c>
    </row>
    <row r="5280" spans="1:17" x14ac:dyDescent="0.3">
      <c r="A5280">
        <v>5279</v>
      </c>
      <c r="B5280">
        <v>2338</v>
      </c>
      <c r="C5280">
        <f>1/COUNTIF(B:B,pizza_sales[[#This Row],[order_id]])</f>
        <v>1</v>
      </c>
      <c r="D5280" t="s">
        <v>179</v>
      </c>
      <c r="E5280">
        <v>1</v>
      </c>
      <c r="F5280" t="s">
        <v>2442</v>
      </c>
      <c r="G5280" t="str">
        <f>TEXT(pizza_sales[[#This Row],[order_date]],"dddd")</f>
        <v>Sunday</v>
      </c>
      <c r="H5280" t="s">
        <v>2478</v>
      </c>
      <c r="I5280" s="7">
        <f>HOUR(pizza_sales[[#This Row],[order_time]])</f>
        <v>18</v>
      </c>
      <c r="J5280">
        <f>MINUTE(pizza_sales[[#This Row],[order_time]])</f>
        <v>51</v>
      </c>
      <c r="K5280">
        <f>SECOND(pizza_sales[[#This Row],[order_time]])</f>
        <v>54</v>
      </c>
      <c r="L5280">
        <v>16.75</v>
      </c>
      <c r="M5280">
        <v>16.75</v>
      </c>
      <c r="N5280" t="s">
        <v>16911</v>
      </c>
      <c r="O5280" t="s">
        <v>33</v>
      </c>
      <c r="P5280" t="s">
        <v>34</v>
      </c>
      <c r="Q5280" t="s">
        <v>35</v>
      </c>
    </row>
    <row r="5281" spans="1:17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306</v>
      </c>
      <c r="E5281">
        <v>1</v>
      </c>
      <c r="F5281" t="s">
        <v>2442</v>
      </c>
      <c r="G5281" t="str">
        <f>TEXT(pizza_sales[[#This Row],[order_date]],"dddd")</f>
        <v>Sunday</v>
      </c>
      <c r="H5281" t="s">
        <v>2479</v>
      </c>
      <c r="I5281" s="7">
        <f>HOUR(pizza_sales[[#This Row],[order_time]])</f>
        <v>18</v>
      </c>
      <c r="J5281">
        <f>MINUTE(pizza_sales[[#This Row],[order_time]])</f>
        <v>54</v>
      </c>
      <c r="K5281">
        <f>SECOND(pizza_sales[[#This Row],[order_time]])</f>
        <v>41</v>
      </c>
      <c r="L5281">
        <v>12</v>
      </c>
      <c r="M5281">
        <v>12</v>
      </c>
      <c r="N5281" t="s">
        <v>16914</v>
      </c>
      <c r="O5281" t="s">
        <v>22</v>
      </c>
      <c r="P5281" t="s">
        <v>118</v>
      </c>
      <c r="Q5281" t="s">
        <v>119</v>
      </c>
    </row>
    <row r="5282" spans="1:17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7</v>
      </c>
      <c r="E5282">
        <v>1</v>
      </c>
      <c r="F5282" t="s">
        <v>2442</v>
      </c>
      <c r="G5282" t="str">
        <f>TEXT(pizza_sales[[#This Row],[order_date]],"dddd")</f>
        <v>Sunday</v>
      </c>
      <c r="H5282" t="s">
        <v>2479</v>
      </c>
      <c r="I5282" s="7">
        <f>HOUR(pizza_sales[[#This Row],[order_time]])</f>
        <v>18</v>
      </c>
      <c r="J5282">
        <f>MINUTE(pizza_sales[[#This Row],[order_time]])</f>
        <v>54</v>
      </c>
      <c r="K5282">
        <f>SECOND(pizza_sales[[#This Row],[order_time]])</f>
        <v>41</v>
      </c>
      <c r="L5282">
        <v>12</v>
      </c>
      <c r="M5282">
        <v>12</v>
      </c>
      <c r="N5282" t="s">
        <v>16914</v>
      </c>
      <c r="O5282" t="s">
        <v>14</v>
      </c>
      <c r="P5282" t="s">
        <v>48</v>
      </c>
      <c r="Q5282" t="s">
        <v>49</v>
      </c>
    </row>
    <row r="5283" spans="1:17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14</v>
      </c>
      <c r="E5283">
        <v>1</v>
      </c>
      <c r="F5283" t="s">
        <v>2442</v>
      </c>
      <c r="G5283" t="str">
        <f>TEXT(pizza_sales[[#This Row],[order_date]],"dddd")</f>
        <v>Sunday</v>
      </c>
      <c r="H5283" t="s">
        <v>2303</v>
      </c>
      <c r="I5283" s="7">
        <f>HOUR(pizza_sales[[#This Row],[order_time]])</f>
        <v>18</v>
      </c>
      <c r="J5283">
        <f>MINUTE(pizza_sales[[#This Row],[order_time]])</f>
        <v>59</v>
      </c>
      <c r="K5283">
        <f>SECOND(pizza_sales[[#This Row],[order_time]])</f>
        <v>56</v>
      </c>
      <c r="L5283">
        <v>12.75</v>
      </c>
      <c r="M5283">
        <v>12.75</v>
      </c>
      <c r="N5283" t="s">
        <v>16914</v>
      </c>
      <c r="O5283" t="s">
        <v>22</v>
      </c>
      <c r="P5283" t="s">
        <v>115</v>
      </c>
      <c r="Q5283" t="s">
        <v>116</v>
      </c>
    </row>
    <row r="5284" spans="1:17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45</v>
      </c>
      <c r="E5284">
        <v>1</v>
      </c>
      <c r="F5284" t="s">
        <v>2442</v>
      </c>
      <c r="G5284" t="str">
        <f>TEXT(pizza_sales[[#This Row],[order_date]],"dddd")</f>
        <v>Sunday</v>
      </c>
      <c r="H5284" t="s">
        <v>2303</v>
      </c>
      <c r="I5284" s="7">
        <f>HOUR(pizza_sales[[#This Row],[order_time]])</f>
        <v>18</v>
      </c>
      <c r="J5284">
        <f>MINUTE(pizza_sales[[#This Row],[order_time]])</f>
        <v>59</v>
      </c>
      <c r="K5284">
        <f>SECOND(pizza_sales[[#This Row],[order_time]])</f>
        <v>56</v>
      </c>
      <c r="L5284">
        <v>20.25</v>
      </c>
      <c r="M5284">
        <v>20.25</v>
      </c>
      <c r="N5284" t="s">
        <v>16910</v>
      </c>
      <c r="O5284" t="s">
        <v>22</v>
      </c>
      <c r="P5284" t="s">
        <v>72</v>
      </c>
      <c r="Q5284" t="s">
        <v>73</v>
      </c>
    </row>
    <row r="5285" spans="1:17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9</v>
      </c>
      <c r="E5285">
        <v>1</v>
      </c>
      <c r="F5285" t="s">
        <v>2442</v>
      </c>
      <c r="G5285" t="str">
        <f>TEXT(pizza_sales[[#This Row],[order_date]],"dddd")</f>
        <v>Sunday</v>
      </c>
      <c r="H5285" t="s">
        <v>2480</v>
      </c>
      <c r="I5285" s="7">
        <f>HOUR(pizza_sales[[#This Row],[order_time]])</f>
        <v>19</v>
      </c>
      <c r="J5285">
        <f>MINUTE(pizza_sales[[#This Row],[order_time]])</f>
        <v>7</v>
      </c>
      <c r="K5285">
        <f>SECOND(pizza_sales[[#This Row],[order_time]])</f>
        <v>53</v>
      </c>
      <c r="L5285">
        <v>20.75</v>
      </c>
      <c r="M5285">
        <v>20.75</v>
      </c>
      <c r="N5285" t="s">
        <v>16910</v>
      </c>
      <c r="O5285" t="s">
        <v>33</v>
      </c>
      <c r="P5285" t="s">
        <v>45</v>
      </c>
      <c r="Q5285" t="s">
        <v>46</v>
      </c>
    </row>
    <row r="5286" spans="1:17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5</v>
      </c>
      <c r="E5286">
        <v>1</v>
      </c>
      <c r="F5286" t="s">
        <v>2442</v>
      </c>
      <c r="G5286" t="str">
        <f>TEXT(pizza_sales[[#This Row],[order_date]],"dddd")</f>
        <v>Sunday</v>
      </c>
      <c r="H5286" t="s">
        <v>2480</v>
      </c>
      <c r="I5286" s="7">
        <f>HOUR(pizza_sales[[#This Row],[order_time]])</f>
        <v>19</v>
      </c>
      <c r="J5286">
        <f>MINUTE(pizza_sales[[#This Row],[order_time]])</f>
        <v>7</v>
      </c>
      <c r="K5286">
        <f>SECOND(pizza_sales[[#This Row],[order_time]])</f>
        <v>53</v>
      </c>
      <c r="L5286">
        <v>20.75</v>
      </c>
      <c r="M5286">
        <v>20.75</v>
      </c>
      <c r="N5286" t="s">
        <v>16910</v>
      </c>
      <c r="O5286" t="s">
        <v>26</v>
      </c>
      <c r="P5286" t="s">
        <v>27</v>
      </c>
      <c r="Q5286" t="s">
        <v>28</v>
      </c>
    </row>
    <row r="5287" spans="1:17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260</v>
      </c>
      <c r="E5287">
        <v>1</v>
      </c>
      <c r="F5287" t="s">
        <v>2442</v>
      </c>
      <c r="G5287" t="str">
        <f>TEXT(pizza_sales[[#This Row],[order_date]],"dddd")</f>
        <v>Sunday</v>
      </c>
      <c r="H5287" t="s">
        <v>2480</v>
      </c>
      <c r="I5287" s="7">
        <f>HOUR(pizza_sales[[#This Row],[order_time]])</f>
        <v>19</v>
      </c>
      <c r="J5287">
        <f>MINUTE(pizza_sales[[#This Row],[order_time]])</f>
        <v>7</v>
      </c>
      <c r="K5287">
        <f>SECOND(pizza_sales[[#This Row],[order_time]])</f>
        <v>53</v>
      </c>
      <c r="L5287">
        <v>16.75</v>
      </c>
      <c r="M5287">
        <v>16.75</v>
      </c>
      <c r="N5287" t="s">
        <v>16911</v>
      </c>
      <c r="O5287" t="s">
        <v>22</v>
      </c>
      <c r="P5287" t="s">
        <v>115</v>
      </c>
      <c r="Q5287" t="s">
        <v>116</v>
      </c>
    </row>
    <row r="5288" spans="1:17" x14ac:dyDescent="0.3">
      <c r="A5288">
        <v>5287</v>
      </c>
      <c r="B5288">
        <v>2342</v>
      </c>
      <c r="C5288">
        <f>1/COUNTIF(B:B,pizza_sales[[#This Row],[order_id]])</f>
        <v>1</v>
      </c>
      <c r="D5288" t="s">
        <v>179</v>
      </c>
      <c r="E5288">
        <v>1</v>
      </c>
      <c r="F5288" t="s">
        <v>2442</v>
      </c>
      <c r="G5288" t="str">
        <f>TEXT(pizza_sales[[#This Row],[order_date]],"dddd")</f>
        <v>Sunday</v>
      </c>
      <c r="H5288" t="s">
        <v>2481</v>
      </c>
      <c r="I5288" s="7">
        <f>HOUR(pizza_sales[[#This Row],[order_time]])</f>
        <v>19</v>
      </c>
      <c r="J5288">
        <f>MINUTE(pizza_sales[[#This Row],[order_time]])</f>
        <v>12</v>
      </c>
      <c r="K5288">
        <f>SECOND(pizza_sales[[#This Row],[order_time]])</f>
        <v>49</v>
      </c>
      <c r="L5288">
        <v>16.75</v>
      </c>
      <c r="M5288">
        <v>16.75</v>
      </c>
      <c r="N5288" t="s">
        <v>16911</v>
      </c>
      <c r="O5288" t="s">
        <v>33</v>
      </c>
      <c r="P5288" t="s">
        <v>34</v>
      </c>
      <c r="Q5288" t="s">
        <v>35</v>
      </c>
    </row>
    <row r="5289" spans="1:17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65</v>
      </c>
      <c r="E5289">
        <v>1</v>
      </c>
      <c r="F5289" t="s">
        <v>2442</v>
      </c>
      <c r="G5289" t="str">
        <f>TEXT(pizza_sales[[#This Row],[order_date]],"dddd")</f>
        <v>Sunday</v>
      </c>
      <c r="H5289" t="s">
        <v>2482</v>
      </c>
      <c r="I5289" s="7">
        <f>HOUR(pizza_sales[[#This Row],[order_time]])</f>
        <v>19</v>
      </c>
      <c r="J5289">
        <f>MINUTE(pizza_sales[[#This Row],[order_time]])</f>
        <v>20</v>
      </c>
      <c r="K5289">
        <f>SECOND(pizza_sales[[#This Row],[order_time]])</f>
        <v>14</v>
      </c>
      <c r="L5289">
        <v>20.75</v>
      </c>
      <c r="M5289">
        <v>20.75</v>
      </c>
      <c r="N5289" t="s">
        <v>16910</v>
      </c>
      <c r="O5289" t="s">
        <v>26</v>
      </c>
      <c r="P5289" t="s">
        <v>66</v>
      </c>
      <c r="Q5289" t="s">
        <v>67</v>
      </c>
    </row>
    <row r="5290" spans="1:17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2</v>
      </c>
      <c r="E5290">
        <v>1</v>
      </c>
      <c r="F5290" t="s">
        <v>2442</v>
      </c>
      <c r="G5290" t="str">
        <f>TEXT(pizza_sales[[#This Row],[order_date]],"dddd")</f>
        <v>Sunday</v>
      </c>
      <c r="H5290" t="s">
        <v>2482</v>
      </c>
      <c r="I5290" s="7">
        <f>HOUR(pizza_sales[[#This Row],[order_time]])</f>
        <v>19</v>
      </c>
      <c r="J5290">
        <f>MINUTE(pizza_sales[[#This Row],[order_time]])</f>
        <v>20</v>
      </c>
      <c r="K5290">
        <f>SECOND(pizza_sales[[#This Row],[order_time]])</f>
        <v>14</v>
      </c>
      <c r="L5290">
        <v>20.75</v>
      </c>
      <c r="M5290">
        <v>20.75</v>
      </c>
      <c r="N5290" t="s">
        <v>16910</v>
      </c>
      <c r="O5290" t="s">
        <v>33</v>
      </c>
      <c r="P5290" t="s">
        <v>34</v>
      </c>
      <c r="Q5290" t="s">
        <v>35</v>
      </c>
    </row>
    <row r="5291" spans="1:17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5</v>
      </c>
      <c r="E5291">
        <v>1</v>
      </c>
      <c r="F5291" t="s">
        <v>2442</v>
      </c>
      <c r="G5291" t="str">
        <f>TEXT(pizza_sales[[#This Row],[order_date]],"dddd")</f>
        <v>Sunday</v>
      </c>
      <c r="H5291" t="s">
        <v>2483</v>
      </c>
      <c r="I5291" s="7">
        <f>HOUR(pizza_sales[[#This Row],[order_time]])</f>
        <v>20</v>
      </c>
      <c r="J5291">
        <f>MINUTE(pizza_sales[[#This Row],[order_time]])</f>
        <v>20</v>
      </c>
      <c r="K5291">
        <f>SECOND(pizza_sales[[#This Row],[order_time]])</f>
        <v>37</v>
      </c>
      <c r="L5291">
        <v>12</v>
      </c>
      <c r="M5291">
        <v>12</v>
      </c>
      <c r="N5291" t="s">
        <v>16914</v>
      </c>
      <c r="O5291" t="s">
        <v>14</v>
      </c>
      <c r="P5291" t="s">
        <v>19</v>
      </c>
      <c r="Q5291" t="s">
        <v>20</v>
      </c>
    </row>
    <row r="5292" spans="1:17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89</v>
      </c>
      <c r="E5292">
        <v>1</v>
      </c>
      <c r="F5292" t="s">
        <v>2442</v>
      </c>
      <c r="G5292" t="str">
        <f>TEXT(pizza_sales[[#This Row],[order_date]],"dddd")</f>
        <v>Sunday</v>
      </c>
      <c r="H5292" t="s">
        <v>2483</v>
      </c>
      <c r="I5292" s="7">
        <f>HOUR(pizza_sales[[#This Row],[order_time]])</f>
        <v>20</v>
      </c>
      <c r="J5292">
        <f>MINUTE(pizza_sales[[#This Row],[order_time]])</f>
        <v>20</v>
      </c>
      <c r="K5292">
        <f>SECOND(pizza_sales[[#This Row],[order_time]])</f>
        <v>37</v>
      </c>
      <c r="L5292">
        <v>16.5</v>
      </c>
      <c r="M5292">
        <v>16.5</v>
      </c>
      <c r="N5292" t="s">
        <v>16910</v>
      </c>
      <c r="O5292" t="s">
        <v>14</v>
      </c>
      <c r="P5292" t="s">
        <v>15</v>
      </c>
      <c r="Q5292" t="s">
        <v>16</v>
      </c>
    </row>
    <row r="5293" spans="1:17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60</v>
      </c>
      <c r="E5293">
        <v>1</v>
      </c>
      <c r="F5293" t="s">
        <v>2442</v>
      </c>
      <c r="G5293" t="str">
        <f>TEXT(pizza_sales[[#This Row],[order_date]],"dddd")</f>
        <v>Sunday</v>
      </c>
      <c r="H5293" t="s">
        <v>2483</v>
      </c>
      <c r="I5293" s="7">
        <f>HOUR(pizza_sales[[#This Row],[order_time]])</f>
        <v>20</v>
      </c>
      <c r="J5293">
        <f>MINUTE(pizza_sales[[#This Row],[order_time]])</f>
        <v>20</v>
      </c>
      <c r="K5293">
        <f>SECOND(pizza_sales[[#This Row],[order_time]])</f>
        <v>37</v>
      </c>
      <c r="L5293">
        <v>20.5</v>
      </c>
      <c r="M5293">
        <v>20.5</v>
      </c>
      <c r="N5293" t="s">
        <v>16910</v>
      </c>
      <c r="O5293" t="s">
        <v>14</v>
      </c>
      <c r="P5293" t="s">
        <v>61</v>
      </c>
      <c r="Q5293" t="s">
        <v>62</v>
      </c>
    </row>
    <row r="5294" spans="1:17" x14ac:dyDescent="0.3">
      <c r="A5294">
        <v>5293</v>
      </c>
      <c r="B5294">
        <v>2345</v>
      </c>
      <c r="C5294">
        <f>1/COUNTIF(B:B,pizza_sales[[#This Row],[order_id]])</f>
        <v>1</v>
      </c>
      <c r="D5294" t="s">
        <v>142</v>
      </c>
      <c r="E5294">
        <v>1</v>
      </c>
      <c r="F5294" t="s">
        <v>2442</v>
      </c>
      <c r="G5294" t="str">
        <f>TEXT(pizza_sales[[#This Row],[order_date]],"dddd")</f>
        <v>Sunday</v>
      </c>
      <c r="H5294" t="s">
        <v>2484</v>
      </c>
      <c r="I5294" s="7">
        <f>HOUR(pizza_sales[[#This Row],[order_time]])</f>
        <v>20</v>
      </c>
      <c r="J5294">
        <f>MINUTE(pizza_sales[[#This Row],[order_time]])</f>
        <v>20</v>
      </c>
      <c r="K5294">
        <f>SECOND(pizza_sales[[#This Row],[order_time]])</f>
        <v>51</v>
      </c>
      <c r="L5294">
        <v>16.25</v>
      </c>
      <c r="M5294">
        <v>16.25</v>
      </c>
      <c r="N5294" t="s">
        <v>16911</v>
      </c>
      <c r="O5294" t="s">
        <v>26</v>
      </c>
      <c r="P5294" t="s">
        <v>130</v>
      </c>
      <c r="Q5294" t="s">
        <v>131</v>
      </c>
    </row>
    <row r="5295" spans="1:17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38</v>
      </c>
      <c r="E5295">
        <v>1</v>
      </c>
      <c r="F5295" t="s">
        <v>2442</v>
      </c>
      <c r="G5295" t="str">
        <f>TEXT(pizza_sales[[#This Row],[order_date]],"dddd")</f>
        <v>Sunday</v>
      </c>
      <c r="H5295" t="s">
        <v>2485</v>
      </c>
      <c r="I5295" s="7">
        <f>HOUR(pizza_sales[[#This Row],[order_time]])</f>
        <v>20</v>
      </c>
      <c r="J5295">
        <f>MINUTE(pizza_sales[[#This Row],[order_time]])</f>
        <v>25</v>
      </c>
      <c r="K5295">
        <f>SECOND(pizza_sales[[#This Row],[order_time]])</f>
        <v>39</v>
      </c>
      <c r="L5295">
        <v>16.75</v>
      </c>
      <c r="M5295">
        <v>16.75</v>
      </c>
      <c r="N5295" t="s">
        <v>16911</v>
      </c>
      <c r="O5295" t="s">
        <v>33</v>
      </c>
      <c r="P5295" t="s">
        <v>45</v>
      </c>
      <c r="Q5295" t="s">
        <v>46</v>
      </c>
    </row>
    <row r="5296" spans="1:17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81</v>
      </c>
      <c r="E5296">
        <v>1</v>
      </c>
      <c r="F5296" t="s">
        <v>2442</v>
      </c>
      <c r="G5296" t="str">
        <f>TEXT(pizza_sales[[#This Row],[order_date]],"dddd")</f>
        <v>Sunday</v>
      </c>
      <c r="H5296" t="s">
        <v>2485</v>
      </c>
      <c r="I5296" s="7">
        <f>HOUR(pizza_sales[[#This Row],[order_time]])</f>
        <v>20</v>
      </c>
      <c r="J5296">
        <f>MINUTE(pizza_sales[[#This Row],[order_time]])</f>
        <v>25</v>
      </c>
      <c r="K5296">
        <f>SECOND(pizza_sales[[#This Row],[order_time]])</f>
        <v>39</v>
      </c>
      <c r="L5296">
        <v>20.75</v>
      </c>
      <c r="M5296">
        <v>20.75</v>
      </c>
      <c r="N5296" t="s">
        <v>16910</v>
      </c>
      <c r="O5296" t="s">
        <v>33</v>
      </c>
      <c r="P5296" t="s">
        <v>82</v>
      </c>
      <c r="Q5296" t="s">
        <v>83</v>
      </c>
    </row>
    <row r="5297" spans="1:17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98</v>
      </c>
      <c r="E5297">
        <v>1</v>
      </c>
      <c r="F5297" t="s">
        <v>2442</v>
      </c>
      <c r="G5297" t="str">
        <f>TEXT(pizza_sales[[#This Row],[order_date]],"dddd")</f>
        <v>Sunday</v>
      </c>
      <c r="H5297" t="s">
        <v>2485</v>
      </c>
      <c r="I5297" s="7">
        <f>HOUR(pizza_sales[[#This Row],[order_time]])</f>
        <v>20</v>
      </c>
      <c r="J5297">
        <f>MINUTE(pizza_sales[[#This Row],[order_time]])</f>
        <v>25</v>
      </c>
      <c r="K5297">
        <f>SECOND(pizza_sales[[#This Row],[order_time]])</f>
        <v>39</v>
      </c>
      <c r="L5297">
        <v>20.25</v>
      </c>
      <c r="M5297">
        <v>20.25</v>
      </c>
      <c r="N5297" t="s">
        <v>16910</v>
      </c>
      <c r="O5297" t="s">
        <v>22</v>
      </c>
      <c r="P5297" t="s">
        <v>118</v>
      </c>
      <c r="Q5297" t="s">
        <v>119</v>
      </c>
    </row>
    <row r="5298" spans="1:17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94</v>
      </c>
      <c r="E5298">
        <v>1</v>
      </c>
      <c r="F5298" t="s">
        <v>2442</v>
      </c>
      <c r="G5298" t="str">
        <f>TEXT(pizza_sales[[#This Row],[order_date]],"dddd")</f>
        <v>Sunday</v>
      </c>
      <c r="H5298" t="s">
        <v>2485</v>
      </c>
      <c r="I5298" s="7">
        <f>HOUR(pizza_sales[[#This Row],[order_time]])</f>
        <v>20</v>
      </c>
      <c r="J5298">
        <f>MINUTE(pizza_sales[[#This Row],[order_time]])</f>
        <v>25</v>
      </c>
      <c r="K5298">
        <f>SECOND(pizza_sales[[#This Row],[order_time]])</f>
        <v>39</v>
      </c>
      <c r="L5298">
        <v>16.5</v>
      </c>
      <c r="M5298">
        <v>16.5</v>
      </c>
      <c r="N5298" t="s">
        <v>16911</v>
      </c>
      <c r="O5298" t="s">
        <v>26</v>
      </c>
      <c r="P5298" t="s">
        <v>39</v>
      </c>
      <c r="Q5298" t="s">
        <v>40</v>
      </c>
    </row>
    <row r="5299" spans="1:17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7</v>
      </c>
      <c r="E5299">
        <v>1</v>
      </c>
      <c r="F5299" t="s">
        <v>2442</v>
      </c>
      <c r="G5299" t="str">
        <f>TEXT(pizza_sales[[#This Row],[order_date]],"dddd")</f>
        <v>Sunday</v>
      </c>
      <c r="H5299" t="s">
        <v>2486</v>
      </c>
      <c r="I5299" s="7">
        <f>HOUR(pizza_sales[[#This Row],[order_time]])</f>
        <v>20</v>
      </c>
      <c r="J5299">
        <f>MINUTE(pizza_sales[[#This Row],[order_time]])</f>
        <v>28</v>
      </c>
      <c r="K5299">
        <f>SECOND(pizza_sales[[#This Row],[order_time]])</f>
        <v>32</v>
      </c>
      <c r="L5299">
        <v>12</v>
      </c>
      <c r="M5299">
        <v>12</v>
      </c>
      <c r="N5299" t="s">
        <v>16914</v>
      </c>
      <c r="O5299" t="s">
        <v>22</v>
      </c>
      <c r="P5299" t="s">
        <v>58</v>
      </c>
      <c r="Q5299" t="s">
        <v>59</v>
      </c>
    </row>
    <row r="5300" spans="1:17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85</v>
      </c>
      <c r="E5300">
        <v>1</v>
      </c>
      <c r="F5300" t="s">
        <v>2442</v>
      </c>
      <c r="G5300" t="str">
        <f>TEXT(pizza_sales[[#This Row],[order_date]],"dddd")</f>
        <v>Sunday</v>
      </c>
      <c r="H5300" t="s">
        <v>2486</v>
      </c>
      <c r="I5300" s="7">
        <f>HOUR(pizza_sales[[#This Row],[order_time]])</f>
        <v>20</v>
      </c>
      <c r="J5300">
        <f>MINUTE(pizza_sales[[#This Row],[order_time]])</f>
        <v>28</v>
      </c>
      <c r="K5300">
        <f>SECOND(pizza_sales[[#This Row],[order_time]])</f>
        <v>32</v>
      </c>
      <c r="L5300">
        <v>15.25</v>
      </c>
      <c r="M5300">
        <v>15.25</v>
      </c>
      <c r="N5300" t="s">
        <v>16910</v>
      </c>
      <c r="O5300" t="s">
        <v>14</v>
      </c>
      <c r="P5300" t="s">
        <v>86</v>
      </c>
      <c r="Q5300" t="s">
        <v>87</v>
      </c>
    </row>
    <row r="5301" spans="1:17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76</v>
      </c>
      <c r="E5301">
        <v>1</v>
      </c>
      <c r="F5301" t="s">
        <v>2442</v>
      </c>
      <c r="G5301" t="str">
        <f>TEXT(pizza_sales[[#This Row],[order_date]],"dddd")</f>
        <v>Sunday</v>
      </c>
      <c r="H5301" t="s">
        <v>2486</v>
      </c>
      <c r="I5301" s="7">
        <f>HOUR(pizza_sales[[#This Row],[order_time]])</f>
        <v>20</v>
      </c>
      <c r="J5301">
        <f>MINUTE(pizza_sales[[#This Row],[order_time]])</f>
        <v>28</v>
      </c>
      <c r="K5301">
        <f>SECOND(pizza_sales[[#This Row],[order_time]])</f>
        <v>32</v>
      </c>
      <c r="L5301">
        <v>20.75</v>
      </c>
      <c r="M5301">
        <v>20.75</v>
      </c>
      <c r="N5301" t="s">
        <v>16910</v>
      </c>
      <c r="O5301" t="s">
        <v>33</v>
      </c>
      <c r="P5301" t="s">
        <v>77</v>
      </c>
      <c r="Q5301" t="s">
        <v>78</v>
      </c>
    </row>
    <row r="5302" spans="1:17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38</v>
      </c>
      <c r="E5302">
        <v>1</v>
      </c>
      <c r="F5302" t="s">
        <v>2442</v>
      </c>
      <c r="G5302" t="str">
        <f>TEXT(pizza_sales[[#This Row],[order_date]],"dddd")</f>
        <v>Sunday</v>
      </c>
      <c r="H5302" t="s">
        <v>2487</v>
      </c>
      <c r="I5302" s="7">
        <f>HOUR(pizza_sales[[#This Row],[order_time]])</f>
        <v>20</v>
      </c>
      <c r="J5302">
        <f>MINUTE(pizza_sales[[#This Row],[order_time]])</f>
        <v>58</v>
      </c>
      <c r="K5302">
        <f>SECOND(pizza_sales[[#This Row],[order_time]])</f>
        <v>36</v>
      </c>
      <c r="L5302">
        <v>16.75</v>
      </c>
      <c r="M5302">
        <v>16.75</v>
      </c>
      <c r="N5302" t="s">
        <v>16911</v>
      </c>
      <c r="O5302" t="s">
        <v>33</v>
      </c>
      <c r="P5302" t="s">
        <v>45</v>
      </c>
      <c r="Q5302" t="s">
        <v>46</v>
      </c>
    </row>
    <row r="5303" spans="1:17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344</v>
      </c>
      <c r="E5303">
        <v>1</v>
      </c>
      <c r="F5303" t="s">
        <v>2442</v>
      </c>
      <c r="G5303" t="str">
        <f>TEXT(pizza_sales[[#This Row],[order_date]],"dddd")</f>
        <v>Sunday</v>
      </c>
      <c r="H5303" t="s">
        <v>2487</v>
      </c>
      <c r="I5303" s="7">
        <f>HOUR(pizza_sales[[#This Row],[order_time]])</f>
        <v>20</v>
      </c>
      <c r="J5303">
        <f>MINUTE(pizza_sales[[#This Row],[order_time]])</f>
        <v>58</v>
      </c>
      <c r="K5303">
        <f>SECOND(pizza_sales[[#This Row],[order_time]])</f>
        <v>36</v>
      </c>
      <c r="L5303">
        <v>23.65</v>
      </c>
      <c r="M5303">
        <v>23.65</v>
      </c>
      <c r="N5303" t="s">
        <v>16914</v>
      </c>
      <c r="O5303" t="s">
        <v>26</v>
      </c>
      <c r="P5303" t="s">
        <v>346</v>
      </c>
      <c r="Q5303" t="s">
        <v>347</v>
      </c>
    </row>
    <row r="5304" spans="1:17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442</v>
      </c>
      <c r="E5304">
        <v>1</v>
      </c>
      <c r="F5304" t="s">
        <v>2442</v>
      </c>
      <c r="G5304" t="str">
        <f>TEXT(pizza_sales[[#This Row],[order_date]],"dddd")</f>
        <v>Sunday</v>
      </c>
      <c r="H5304" t="s">
        <v>2487</v>
      </c>
      <c r="I5304" s="7">
        <f>HOUR(pizza_sales[[#This Row],[order_time]])</f>
        <v>20</v>
      </c>
      <c r="J5304">
        <f>MINUTE(pizza_sales[[#This Row],[order_time]])</f>
        <v>58</v>
      </c>
      <c r="K5304">
        <f>SECOND(pizza_sales[[#This Row],[order_time]])</f>
        <v>36</v>
      </c>
      <c r="L5304">
        <v>16.5</v>
      </c>
      <c r="M5304">
        <v>16.5</v>
      </c>
      <c r="N5304" t="s">
        <v>16911</v>
      </c>
      <c r="O5304" t="s">
        <v>26</v>
      </c>
      <c r="P5304" t="s">
        <v>100</v>
      </c>
      <c r="Q5304" t="s">
        <v>101</v>
      </c>
    </row>
    <row r="5305" spans="1:17" x14ac:dyDescent="0.3">
      <c r="A5305">
        <v>5304</v>
      </c>
      <c r="B5305">
        <v>2349</v>
      </c>
      <c r="C5305">
        <f>1/COUNTIF(B:B,pizza_sales[[#This Row],[order_id]])</f>
        <v>1</v>
      </c>
      <c r="D5305" t="s">
        <v>65</v>
      </c>
      <c r="E5305">
        <v>1</v>
      </c>
      <c r="F5305" t="s">
        <v>2442</v>
      </c>
      <c r="G5305" t="str">
        <f>TEXT(pizza_sales[[#This Row],[order_date]],"dddd")</f>
        <v>Sunday</v>
      </c>
      <c r="H5305" t="s">
        <v>2488</v>
      </c>
      <c r="I5305" s="7">
        <f>HOUR(pizza_sales[[#This Row],[order_time]])</f>
        <v>20</v>
      </c>
      <c r="J5305">
        <f>MINUTE(pizza_sales[[#This Row],[order_time]])</f>
        <v>59</v>
      </c>
      <c r="K5305">
        <f>SECOND(pizza_sales[[#This Row],[order_time]])</f>
        <v>6</v>
      </c>
      <c r="L5305">
        <v>20.75</v>
      </c>
      <c r="M5305">
        <v>20.75</v>
      </c>
      <c r="N5305" t="s">
        <v>16910</v>
      </c>
      <c r="O5305" t="s">
        <v>26</v>
      </c>
      <c r="P5305" t="s">
        <v>66</v>
      </c>
      <c r="Q5305" t="s">
        <v>67</v>
      </c>
    </row>
    <row r="5306" spans="1:17" x14ac:dyDescent="0.3">
      <c r="A5306">
        <v>5305</v>
      </c>
      <c r="B5306">
        <v>2350</v>
      </c>
      <c r="C5306">
        <f>1/COUNTIF(B:B,pizza_sales[[#This Row],[order_id]])</f>
        <v>1</v>
      </c>
      <c r="D5306" t="s">
        <v>142</v>
      </c>
      <c r="E5306">
        <v>1</v>
      </c>
      <c r="F5306" t="s">
        <v>2442</v>
      </c>
      <c r="G5306" t="str">
        <f>TEXT(pizza_sales[[#This Row],[order_date]],"dddd")</f>
        <v>Sunday</v>
      </c>
      <c r="H5306" t="s">
        <v>2489</v>
      </c>
      <c r="I5306" s="7">
        <f>HOUR(pizza_sales[[#This Row],[order_time]])</f>
        <v>21</v>
      </c>
      <c r="J5306">
        <f>MINUTE(pizza_sales[[#This Row],[order_time]])</f>
        <v>21</v>
      </c>
      <c r="K5306">
        <f>SECOND(pizza_sales[[#This Row],[order_time]])</f>
        <v>37</v>
      </c>
      <c r="L5306">
        <v>16.25</v>
      </c>
      <c r="M5306">
        <v>16.25</v>
      </c>
      <c r="N5306" t="s">
        <v>16911</v>
      </c>
      <c r="O5306" t="s">
        <v>26</v>
      </c>
      <c r="P5306" t="s">
        <v>130</v>
      </c>
      <c r="Q5306" t="s">
        <v>131</v>
      </c>
    </row>
    <row r="5307" spans="1:17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t="s">
        <v>2442</v>
      </c>
      <c r="G5307" t="str">
        <f>TEXT(pizza_sales[[#This Row],[order_date]],"dddd")</f>
        <v>Sunday</v>
      </c>
      <c r="H5307" t="s">
        <v>2490</v>
      </c>
      <c r="I5307" s="7">
        <f>HOUR(pizza_sales[[#This Row],[order_time]])</f>
        <v>21</v>
      </c>
      <c r="J5307">
        <f>MINUTE(pizza_sales[[#This Row],[order_time]])</f>
        <v>52</v>
      </c>
      <c r="K5307">
        <f>SECOND(pizza_sales[[#This Row],[order_time]])</f>
        <v>14</v>
      </c>
      <c r="L5307">
        <v>13.25</v>
      </c>
      <c r="M5307">
        <v>13.25</v>
      </c>
      <c r="N5307" t="s">
        <v>16911</v>
      </c>
      <c r="O5307" t="s">
        <v>14</v>
      </c>
      <c r="P5307" t="s">
        <v>15</v>
      </c>
      <c r="Q5307" t="s">
        <v>16</v>
      </c>
    </row>
    <row r="5308" spans="1:17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94</v>
      </c>
      <c r="E5308">
        <v>1</v>
      </c>
      <c r="F5308" t="s">
        <v>2442</v>
      </c>
      <c r="G5308" t="str">
        <f>TEXT(pizza_sales[[#This Row],[order_date]],"dddd")</f>
        <v>Sunday</v>
      </c>
      <c r="H5308" t="s">
        <v>2490</v>
      </c>
      <c r="I5308" s="7">
        <f>HOUR(pizza_sales[[#This Row],[order_time]])</f>
        <v>21</v>
      </c>
      <c r="J5308">
        <f>MINUTE(pizza_sales[[#This Row],[order_time]])</f>
        <v>52</v>
      </c>
      <c r="K5308">
        <f>SECOND(pizza_sales[[#This Row],[order_time]])</f>
        <v>14</v>
      </c>
      <c r="L5308">
        <v>16.5</v>
      </c>
      <c r="M5308">
        <v>16.5</v>
      </c>
      <c r="N5308" t="s">
        <v>16911</v>
      </c>
      <c r="O5308" t="s">
        <v>26</v>
      </c>
      <c r="P5308" t="s">
        <v>39</v>
      </c>
      <c r="Q5308" t="s">
        <v>40</v>
      </c>
    </row>
    <row r="5309" spans="1:17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41</v>
      </c>
      <c r="E5309">
        <v>1</v>
      </c>
      <c r="F5309" t="s">
        <v>2442</v>
      </c>
      <c r="G5309" t="str">
        <f>TEXT(pizza_sales[[#This Row],[order_date]],"dddd")</f>
        <v>Sunday</v>
      </c>
      <c r="H5309" t="s">
        <v>2490</v>
      </c>
      <c r="I5309" s="7">
        <f>HOUR(pizza_sales[[#This Row],[order_time]])</f>
        <v>21</v>
      </c>
      <c r="J5309">
        <f>MINUTE(pizza_sales[[#This Row],[order_time]])</f>
        <v>52</v>
      </c>
      <c r="K5309">
        <f>SECOND(pizza_sales[[#This Row],[order_time]])</f>
        <v>14</v>
      </c>
      <c r="L5309">
        <v>12.5</v>
      </c>
      <c r="M5309">
        <v>12.5</v>
      </c>
      <c r="N5309" t="s">
        <v>16914</v>
      </c>
      <c r="O5309" t="s">
        <v>26</v>
      </c>
      <c r="P5309" t="s">
        <v>39</v>
      </c>
      <c r="Q5309" t="s">
        <v>40</v>
      </c>
    </row>
    <row r="5310" spans="1:17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50</v>
      </c>
      <c r="E5310">
        <v>1</v>
      </c>
      <c r="F5310" t="s">
        <v>2442</v>
      </c>
      <c r="G5310" t="str">
        <f>TEXT(pizza_sales[[#This Row],[order_date]],"dddd")</f>
        <v>Sunday</v>
      </c>
      <c r="H5310" t="s">
        <v>2490</v>
      </c>
      <c r="I5310" s="7">
        <f>HOUR(pizza_sales[[#This Row],[order_time]])</f>
        <v>21</v>
      </c>
      <c r="J5310">
        <f>MINUTE(pizza_sales[[#This Row],[order_time]])</f>
        <v>52</v>
      </c>
      <c r="K5310">
        <f>SECOND(pizza_sales[[#This Row],[order_time]])</f>
        <v>14</v>
      </c>
      <c r="L5310">
        <v>12.5</v>
      </c>
      <c r="M5310">
        <v>12.5</v>
      </c>
      <c r="N5310" t="s">
        <v>16914</v>
      </c>
      <c r="O5310" t="s">
        <v>26</v>
      </c>
      <c r="P5310" t="s">
        <v>52</v>
      </c>
      <c r="Q5310" t="s">
        <v>53</v>
      </c>
    </row>
    <row r="5311" spans="1:17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91</v>
      </c>
      <c r="E5311">
        <v>1</v>
      </c>
      <c r="F5311" t="s">
        <v>2442</v>
      </c>
      <c r="G5311" t="str">
        <f>TEXT(pizza_sales[[#This Row],[order_date]],"dddd")</f>
        <v>Sunday</v>
      </c>
      <c r="H5311" t="s">
        <v>2491</v>
      </c>
      <c r="I5311" s="7">
        <f>HOUR(pizza_sales[[#This Row],[order_time]])</f>
        <v>22</v>
      </c>
      <c r="J5311">
        <f>MINUTE(pizza_sales[[#This Row],[order_time]])</f>
        <v>21</v>
      </c>
      <c r="K5311">
        <f>SECOND(pizza_sales[[#This Row],[order_time]])</f>
        <v>27</v>
      </c>
      <c r="L5311">
        <v>11</v>
      </c>
      <c r="M5311">
        <v>11</v>
      </c>
      <c r="N5311" t="s">
        <v>16914</v>
      </c>
      <c r="O5311" t="s">
        <v>14</v>
      </c>
      <c r="P5311" t="s">
        <v>162</v>
      </c>
      <c r="Q5311" t="s">
        <v>163</v>
      </c>
    </row>
    <row r="5312" spans="1:17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79</v>
      </c>
      <c r="E5312">
        <v>1</v>
      </c>
      <c r="F5312" t="s">
        <v>2442</v>
      </c>
      <c r="G5312" t="str">
        <f>TEXT(pizza_sales[[#This Row],[order_date]],"dddd")</f>
        <v>Sunday</v>
      </c>
      <c r="H5312" t="s">
        <v>2491</v>
      </c>
      <c r="I5312" s="7">
        <f>HOUR(pizza_sales[[#This Row],[order_time]])</f>
        <v>22</v>
      </c>
      <c r="J5312">
        <f>MINUTE(pizza_sales[[#This Row],[order_time]])</f>
        <v>21</v>
      </c>
      <c r="K5312">
        <f>SECOND(pizza_sales[[#This Row],[order_time]])</f>
        <v>27</v>
      </c>
      <c r="L5312">
        <v>16.75</v>
      </c>
      <c r="M5312">
        <v>16.75</v>
      </c>
      <c r="N5312" t="s">
        <v>16911</v>
      </c>
      <c r="O5312" t="s">
        <v>33</v>
      </c>
      <c r="P5312" t="s">
        <v>34</v>
      </c>
      <c r="Q5312" t="s">
        <v>35</v>
      </c>
    </row>
    <row r="5313" spans="1:17" x14ac:dyDescent="0.3">
      <c r="A5313">
        <v>5312</v>
      </c>
      <c r="B5313">
        <v>2353</v>
      </c>
      <c r="C5313">
        <f>1/COUNTIF(B:B,pizza_sales[[#This Row],[order_id]])</f>
        <v>1</v>
      </c>
      <c r="D5313" t="s">
        <v>220</v>
      </c>
      <c r="E5313">
        <v>1</v>
      </c>
      <c r="F5313" t="s">
        <v>2442</v>
      </c>
      <c r="G5313" t="str">
        <f>TEXT(pizza_sales[[#This Row],[order_date]],"dddd")</f>
        <v>Sunday</v>
      </c>
      <c r="H5313" t="s">
        <v>2492</v>
      </c>
      <c r="I5313" s="7">
        <f>HOUR(pizza_sales[[#This Row],[order_time]])</f>
        <v>22</v>
      </c>
      <c r="J5313">
        <f>MINUTE(pizza_sales[[#This Row],[order_time]])</f>
        <v>23</v>
      </c>
      <c r="K5313">
        <f>SECOND(pizza_sales[[#This Row],[order_time]])</f>
        <v>41</v>
      </c>
      <c r="L5313">
        <v>12.75</v>
      </c>
      <c r="M5313">
        <v>12.75</v>
      </c>
      <c r="N5313" t="s">
        <v>16914</v>
      </c>
      <c r="O5313" t="s">
        <v>33</v>
      </c>
      <c r="P5313" t="s">
        <v>34</v>
      </c>
      <c r="Q5313" t="s">
        <v>35</v>
      </c>
    </row>
    <row r="5314" spans="1:17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64</v>
      </c>
      <c r="E5314">
        <v>1</v>
      </c>
      <c r="F5314" t="s">
        <v>2442</v>
      </c>
      <c r="G5314" t="str">
        <f>TEXT(pizza_sales[[#This Row],[order_date]],"dddd")</f>
        <v>Sunday</v>
      </c>
      <c r="H5314" t="s">
        <v>2493</v>
      </c>
      <c r="I5314" s="7">
        <f>HOUR(pizza_sales[[#This Row],[order_time]])</f>
        <v>22</v>
      </c>
      <c r="J5314">
        <f>MINUTE(pizza_sales[[#This Row],[order_time]])</f>
        <v>36</v>
      </c>
      <c r="K5314">
        <f>SECOND(pizza_sales[[#This Row],[order_time]])</f>
        <v>28</v>
      </c>
      <c r="L5314">
        <v>12</v>
      </c>
      <c r="M5314">
        <v>12</v>
      </c>
      <c r="N5314" t="s">
        <v>16914</v>
      </c>
      <c r="O5314" t="s">
        <v>22</v>
      </c>
      <c r="P5314" t="s">
        <v>30</v>
      </c>
      <c r="Q5314" t="s">
        <v>31</v>
      </c>
    </row>
    <row r="5315" spans="1:17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94</v>
      </c>
      <c r="E5315">
        <v>1</v>
      </c>
      <c r="F5315" t="s">
        <v>2442</v>
      </c>
      <c r="G5315" t="str">
        <f>TEXT(pizza_sales[[#This Row],[order_date]],"dddd")</f>
        <v>Sunday</v>
      </c>
      <c r="H5315" t="s">
        <v>2493</v>
      </c>
      <c r="I5315" s="7">
        <f>HOUR(pizza_sales[[#This Row],[order_time]])</f>
        <v>22</v>
      </c>
      <c r="J5315">
        <f>MINUTE(pizza_sales[[#This Row],[order_time]])</f>
        <v>36</v>
      </c>
      <c r="K5315">
        <f>SECOND(pizza_sales[[#This Row],[order_time]])</f>
        <v>28</v>
      </c>
      <c r="L5315">
        <v>16.5</v>
      </c>
      <c r="M5315">
        <v>16.5</v>
      </c>
      <c r="N5315" t="s">
        <v>16911</v>
      </c>
      <c r="O5315" t="s">
        <v>26</v>
      </c>
      <c r="P5315" t="s">
        <v>39</v>
      </c>
      <c r="Q5315" t="s">
        <v>40</v>
      </c>
    </row>
    <row r="5316" spans="1:17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223</v>
      </c>
      <c r="E5316">
        <v>1</v>
      </c>
      <c r="F5316" t="s">
        <v>2442</v>
      </c>
      <c r="G5316" t="str">
        <f>TEXT(pizza_sales[[#This Row],[order_date]],"dddd")</f>
        <v>Sunday</v>
      </c>
      <c r="H5316" t="s">
        <v>2493</v>
      </c>
      <c r="I5316" s="7">
        <f>HOUR(pizza_sales[[#This Row],[order_time]])</f>
        <v>22</v>
      </c>
      <c r="J5316">
        <f>MINUTE(pizza_sales[[#This Row],[order_time]])</f>
        <v>36</v>
      </c>
      <c r="K5316">
        <f>SECOND(pizza_sales[[#This Row],[order_time]])</f>
        <v>28</v>
      </c>
      <c r="L5316">
        <v>20.75</v>
      </c>
      <c r="M5316">
        <v>20.75</v>
      </c>
      <c r="N5316" t="s">
        <v>16910</v>
      </c>
      <c r="O5316" t="s">
        <v>26</v>
      </c>
      <c r="P5316" t="s">
        <v>52</v>
      </c>
      <c r="Q5316" t="s">
        <v>53</v>
      </c>
    </row>
    <row r="5317" spans="1:17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45</v>
      </c>
      <c r="E5317">
        <v>1</v>
      </c>
      <c r="F5317" t="s">
        <v>2442</v>
      </c>
      <c r="G5317" t="str">
        <f>TEXT(pizza_sales[[#This Row],[order_date]],"dddd")</f>
        <v>Sunday</v>
      </c>
      <c r="H5317" t="s">
        <v>2493</v>
      </c>
      <c r="I5317" s="7">
        <f>HOUR(pizza_sales[[#This Row],[order_time]])</f>
        <v>22</v>
      </c>
      <c r="J5317">
        <f>MINUTE(pizza_sales[[#This Row],[order_time]])</f>
        <v>36</v>
      </c>
      <c r="K5317">
        <f>SECOND(pizza_sales[[#This Row],[order_time]])</f>
        <v>28</v>
      </c>
      <c r="L5317">
        <v>20.25</v>
      </c>
      <c r="M5317">
        <v>20.25</v>
      </c>
      <c r="N5317" t="s">
        <v>16910</v>
      </c>
      <c r="O5317" t="s">
        <v>22</v>
      </c>
      <c r="P5317" t="s">
        <v>72</v>
      </c>
      <c r="Q5317" t="s">
        <v>73</v>
      </c>
    </row>
    <row r="5318" spans="1:17" x14ac:dyDescent="0.3">
      <c r="A5318">
        <v>5317</v>
      </c>
      <c r="B5318">
        <v>2355</v>
      </c>
      <c r="C5318">
        <f>1/COUNTIF(B:B,pizza_sales[[#This Row],[order_id]])</f>
        <v>1</v>
      </c>
      <c r="D5318" t="s">
        <v>29</v>
      </c>
      <c r="E5318">
        <v>1</v>
      </c>
      <c r="F5318" t="s">
        <v>2494</v>
      </c>
      <c r="G5318" t="str">
        <f>TEXT(pizza_sales[[#This Row],[order_date]],"dddd")</f>
        <v>Monday</v>
      </c>
      <c r="H5318" t="s">
        <v>2495</v>
      </c>
      <c r="I5318" s="7">
        <f>HOUR(pizza_sales[[#This Row],[order_time]])</f>
        <v>11</v>
      </c>
      <c r="J5318">
        <f>MINUTE(pizza_sales[[#This Row],[order_time]])</f>
        <v>26</v>
      </c>
      <c r="K5318">
        <f>SECOND(pizza_sales[[#This Row],[order_time]])</f>
        <v>25</v>
      </c>
      <c r="L5318">
        <v>16</v>
      </c>
      <c r="M5318">
        <v>16</v>
      </c>
      <c r="N5318" t="s">
        <v>16911</v>
      </c>
      <c r="O5318" t="s">
        <v>22</v>
      </c>
      <c r="P5318" t="s">
        <v>30</v>
      </c>
      <c r="Q5318" t="s">
        <v>31</v>
      </c>
    </row>
    <row r="5319" spans="1:17" x14ac:dyDescent="0.3">
      <c r="A5319">
        <v>5318</v>
      </c>
      <c r="B5319">
        <v>2356</v>
      </c>
      <c r="C5319">
        <f>1/COUNTIF(B:B,pizza_sales[[#This Row],[order_id]])</f>
        <v>1</v>
      </c>
      <c r="D5319" t="s">
        <v>47</v>
      </c>
      <c r="E5319">
        <v>1</v>
      </c>
      <c r="F5319" t="s">
        <v>2494</v>
      </c>
      <c r="G5319" t="str">
        <f>TEXT(pizza_sales[[#This Row],[order_date]],"dddd")</f>
        <v>Monday</v>
      </c>
      <c r="H5319" t="s">
        <v>2496</v>
      </c>
      <c r="I5319" s="7">
        <f>HOUR(pizza_sales[[#This Row],[order_time]])</f>
        <v>11</v>
      </c>
      <c r="J5319">
        <f>MINUTE(pizza_sales[[#This Row],[order_time]])</f>
        <v>31</v>
      </c>
      <c r="K5319">
        <f>SECOND(pizza_sales[[#This Row],[order_time]])</f>
        <v>10</v>
      </c>
      <c r="L5319">
        <v>12</v>
      </c>
      <c r="M5319">
        <v>12</v>
      </c>
      <c r="N5319" t="s">
        <v>16914</v>
      </c>
      <c r="O5319" t="s">
        <v>14</v>
      </c>
      <c r="P5319" t="s">
        <v>48</v>
      </c>
      <c r="Q5319" t="s">
        <v>49</v>
      </c>
    </row>
    <row r="5320" spans="1:17" x14ac:dyDescent="0.3">
      <c r="A5320">
        <v>5319</v>
      </c>
      <c r="B5320">
        <v>2357</v>
      </c>
      <c r="C5320">
        <f>1/COUNTIF(B:B,pizza_sales[[#This Row],[order_id]])</f>
        <v>1</v>
      </c>
      <c r="D5320" t="s">
        <v>186</v>
      </c>
      <c r="E5320">
        <v>1</v>
      </c>
      <c r="F5320" t="s">
        <v>2494</v>
      </c>
      <c r="G5320" t="str">
        <f>TEXT(pizza_sales[[#This Row],[order_date]],"dddd")</f>
        <v>Monday</v>
      </c>
      <c r="H5320" t="s">
        <v>2497</v>
      </c>
      <c r="I5320" s="7">
        <f>HOUR(pizza_sales[[#This Row],[order_time]])</f>
        <v>11</v>
      </c>
      <c r="J5320">
        <f>MINUTE(pizza_sales[[#This Row],[order_time]])</f>
        <v>44</v>
      </c>
      <c r="K5320">
        <f>SECOND(pizza_sales[[#This Row],[order_time]])</f>
        <v>49</v>
      </c>
      <c r="L5320">
        <v>25.5</v>
      </c>
      <c r="M5320">
        <v>25.5</v>
      </c>
      <c r="N5320" t="s">
        <v>16912</v>
      </c>
      <c r="O5320" t="s">
        <v>14</v>
      </c>
      <c r="P5320" t="s">
        <v>48</v>
      </c>
      <c r="Q5320" t="s">
        <v>49</v>
      </c>
    </row>
    <row r="5321" spans="1:17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84</v>
      </c>
      <c r="E5321">
        <v>1</v>
      </c>
      <c r="F5321" t="s">
        <v>2494</v>
      </c>
      <c r="G5321" t="str">
        <f>TEXT(pizza_sales[[#This Row],[order_date]],"dddd")</f>
        <v>Monday</v>
      </c>
      <c r="H5321" t="s">
        <v>2498</v>
      </c>
      <c r="I5321" s="7">
        <f>HOUR(pizza_sales[[#This Row],[order_time]])</f>
        <v>12</v>
      </c>
      <c r="J5321">
        <f>MINUTE(pizza_sales[[#This Row],[order_time]])</f>
        <v>13</v>
      </c>
      <c r="K5321">
        <f>SECOND(pizza_sales[[#This Row],[order_time]])</f>
        <v>41</v>
      </c>
      <c r="L5321">
        <v>16.75</v>
      </c>
      <c r="M5321">
        <v>16.75</v>
      </c>
      <c r="N5321" t="s">
        <v>16911</v>
      </c>
      <c r="O5321" t="s">
        <v>33</v>
      </c>
      <c r="P5321" t="s">
        <v>82</v>
      </c>
      <c r="Q5321" t="s">
        <v>83</v>
      </c>
    </row>
    <row r="5322" spans="1:17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6</v>
      </c>
      <c r="E5322">
        <v>1</v>
      </c>
      <c r="F5322" t="s">
        <v>2494</v>
      </c>
      <c r="G5322" t="str">
        <f>TEXT(pizza_sales[[#This Row],[order_date]],"dddd")</f>
        <v>Monday</v>
      </c>
      <c r="H5322" t="s">
        <v>2498</v>
      </c>
      <c r="I5322" s="7">
        <f>HOUR(pizza_sales[[#This Row],[order_time]])</f>
        <v>12</v>
      </c>
      <c r="J5322">
        <f>MINUTE(pizza_sales[[#This Row],[order_time]])</f>
        <v>13</v>
      </c>
      <c r="K5322">
        <f>SECOND(pizza_sales[[#This Row],[order_time]])</f>
        <v>41</v>
      </c>
      <c r="L5322">
        <v>16.5</v>
      </c>
      <c r="M5322">
        <v>16.5</v>
      </c>
      <c r="N5322" t="s">
        <v>16911</v>
      </c>
      <c r="O5322" t="s">
        <v>26</v>
      </c>
      <c r="P5322" t="s">
        <v>27</v>
      </c>
      <c r="Q5322" t="s">
        <v>28</v>
      </c>
    </row>
    <row r="5323" spans="1:17" x14ac:dyDescent="0.3">
      <c r="A5323">
        <v>5322</v>
      </c>
      <c r="B5323">
        <v>2359</v>
      </c>
      <c r="C5323">
        <f>1/COUNTIF(B:B,pizza_sales[[#This Row],[order_id]])</f>
        <v>1</v>
      </c>
      <c r="D5323" t="s">
        <v>145</v>
      </c>
      <c r="E5323">
        <v>1</v>
      </c>
      <c r="F5323" t="s">
        <v>2494</v>
      </c>
      <c r="G5323" t="str">
        <f>TEXT(pizza_sales[[#This Row],[order_date]],"dddd")</f>
        <v>Monday</v>
      </c>
      <c r="H5323" t="s">
        <v>2499</v>
      </c>
      <c r="I5323" s="7">
        <f>HOUR(pizza_sales[[#This Row],[order_time]])</f>
        <v>12</v>
      </c>
      <c r="J5323">
        <f>MINUTE(pizza_sales[[#This Row],[order_time]])</f>
        <v>16</v>
      </c>
      <c r="K5323">
        <f>SECOND(pizza_sales[[#This Row],[order_time]])</f>
        <v>9</v>
      </c>
      <c r="L5323">
        <v>20.25</v>
      </c>
      <c r="M5323">
        <v>20.25</v>
      </c>
      <c r="N5323" t="s">
        <v>16910</v>
      </c>
      <c r="O5323" t="s">
        <v>22</v>
      </c>
      <c r="P5323" t="s">
        <v>72</v>
      </c>
      <c r="Q5323" t="s">
        <v>73</v>
      </c>
    </row>
    <row r="5324" spans="1:17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81</v>
      </c>
      <c r="E5324">
        <v>1</v>
      </c>
      <c r="F5324" t="s">
        <v>2494</v>
      </c>
      <c r="G5324" t="str">
        <f>TEXT(pizza_sales[[#This Row],[order_date]],"dddd")</f>
        <v>Monday</v>
      </c>
      <c r="H5324" t="s">
        <v>2500</v>
      </c>
      <c r="I5324" s="7">
        <f>HOUR(pizza_sales[[#This Row],[order_time]])</f>
        <v>12</v>
      </c>
      <c r="J5324">
        <f>MINUTE(pizza_sales[[#This Row],[order_time]])</f>
        <v>19</v>
      </c>
      <c r="K5324">
        <f>SECOND(pizza_sales[[#This Row],[order_time]])</f>
        <v>47</v>
      </c>
      <c r="L5324">
        <v>20.75</v>
      </c>
      <c r="M5324">
        <v>20.75</v>
      </c>
      <c r="N5324" t="s">
        <v>16910</v>
      </c>
      <c r="O5324" t="s">
        <v>33</v>
      </c>
      <c r="P5324" t="s">
        <v>82</v>
      </c>
      <c r="Q5324" t="s">
        <v>83</v>
      </c>
    </row>
    <row r="5325" spans="1:17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29</v>
      </c>
      <c r="E5325">
        <v>1</v>
      </c>
      <c r="F5325" t="s">
        <v>2494</v>
      </c>
      <c r="G5325" t="str">
        <f>TEXT(pizza_sales[[#This Row],[order_date]],"dddd")</f>
        <v>Monday</v>
      </c>
      <c r="H5325" t="s">
        <v>2500</v>
      </c>
      <c r="I5325" s="7">
        <f>HOUR(pizza_sales[[#This Row],[order_time]])</f>
        <v>12</v>
      </c>
      <c r="J5325">
        <f>MINUTE(pizza_sales[[#This Row],[order_time]])</f>
        <v>19</v>
      </c>
      <c r="K5325">
        <f>SECOND(pizza_sales[[#This Row],[order_time]])</f>
        <v>47</v>
      </c>
      <c r="L5325">
        <v>20.25</v>
      </c>
      <c r="M5325">
        <v>20.25</v>
      </c>
      <c r="N5325" t="s">
        <v>16910</v>
      </c>
      <c r="O5325" t="s">
        <v>26</v>
      </c>
      <c r="P5325" t="s">
        <v>130</v>
      </c>
      <c r="Q5325" t="s">
        <v>131</v>
      </c>
    </row>
    <row r="5326" spans="1:17" x14ac:dyDescent="0.3">
      <c r="A5326">
        <v>5325</v>
      </c>
      <c r="B5326">
        <v>2361</v>
      </c>
      <c r="C5326">
        <f>1/COUNTIF(B:B,pizza_sales[[#This Row],[order_id]])</f>
        <v>1</v>
      </c>
      <c r="D5326" t="s">
        <v>140</v>
      </c>
      <c r="E5326">
        <v>1</v>
      </c>
      <c r="F5326" t="s">
        <v>2494</v>
      </c>
      <c r="G5326" t="str">
        <f>TEXT(pizza_sales[[#This Row],[order_date]],"dddd")</f>
        <v>Monday</v>
      </c>
      <c r="H5326" t="s">
        <v>2501</v>
      </c>
      <c r="I5326" s="7">
        <f>HOUR(pizza_sales[[#This Row],[order_time]])</f>
        <v>12</v>
      </c>
      <c r="J5326">
        <f>MINUTE(pizza_sales[[#This Row],[order_time]])</f>
        <v>23</v>
      </c>
      <c r="K5326">
        <f>SECOND(pizza_sales[[#This Row],[order_time]])</f>
        <v>58</v>
      </c>
      <c r="L5326">
        <v>12.5</v>
      </c>
      <c r="M5326">
        <v>12.5</v>
      </c>
      <c r="N5326" t="s">
        <v>16911</v>
      </c>
      <c r="O5326" t="s">
        <v>14</v>
      </c>
      <c r="P5326" t="s">
        <v>86</v>
      </c>
      <c r="Q5326" t="s">
        <v>87</v>
      </c>
    </row>
    <row r="5327" spans="1:17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102</v>
      </c>
      <c r="E5327">
        <v>1</v>
      </c>
      <c r="F5327" t="s">
        <v>2494</v>
      </c>
      <c r="G5327" t="str">
        <f>TEXT(pizza_sales[[#This Row],[order_date]],"dddd")</f>
        <v>Monday</v>
      </c>
      <c r="H5327" t="s">
        <v>2502</v>
      </c>
      <c r="I5327" s="7">
        <f>HOUR(pizza_sales[[#This Row],[order_time]])</f>
        <v>12</v>
      </c>
      <c r="J5327">
        <f>MINUTE(pizza_sales[[#This Row],[order_time]])</f>
        <v>30</v>
      </c>
      <c r="K5327">
        <f>SECOND(pizza_sales[[#This Row],[order_time]])</f>
        <v>5</v>
      </c>
      <c r="L5327">
        <v>17.95</v>
      </c>
      <c r="M5327">
        <v>17.95</v>
      </c>
      <c r="N5327" t="s">
        <v>16910</v>
      </c>
      <c r="O5327" t="s">
        <v>22</v>
      </c>
      <c r="P5327" t="s">
        <v>104</v>
      </c>
      <c r="Q5327" t="s">
        <v>105</v>
      </c>
    </row>
    <row r="5328" spans="1:17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106</v>
      </c>
      <c r="E5328">
        <v>1</v>
      </c>
      <c r="F5328" t="s">
        <v>2494</v>
      </c>
      <c r="G5328" t="str">
        <f>TEXT(pizza_sales[[#This Row],[order_date]],"dddd")</f>
        <v>Monday</v>
      </c>
      <c r="H5328" t="s">
        <v>2502</v>
      </c>
      <c r="I5328" s="7">
        <f>HOUR(pizza_sales[[#This Row],[order_time]])</f>
        <v>12</v>
      </c>
      <c r="J5328">
        <f>MINUTE(pizza_sales[[#This Row],[order_time]])</f>
        <v>30</v>
      </c>
      <c r="K5328">
        <f>SECOND(pizza_sales[[#This Row],[order_time]])</f>
        <v>5</v>
      </c>
      <c r="L5328">
        <v>12</v>
      </c>
      <c r="M5328">
        <v>12</v>
      </c>
      <c r="N5328" t="s">
        <v>16914</v>
      </c>
      <c r="O5328" t="s">
        <v>14</v>
      </c>
      <c r="P5328" t="s">
        <v>107</v>
      </c>
      <c r="Q5328" t="s">
        <v>108</v>
      </c>
    </row>
    <row r="5329" spans="1:17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99</v>
      </c>
      <c r="E5329">
        <v>1</v>
      </c>
      <c r="F5329" t="s">
        <v>2494</v>
      </c>
      <c r="G5329" t="str">
        <f>TEXT(pizza_sales[[#This Row],[order_date]],"dddd")</f>
        <v>Monday</v>
      </c>
      <c r="H5329" t="s">
        <v>2502</v>
      </c>
      <c r="I5329" s="7">
        <f>HOUR(pizza_sales[[#This Row],[order_time]])</f>
        <v>12</v>
      </c>
      <c r="J5329">
        <f>MINUTE(pizza_sales[[#This Row],[order_time]])</f>
        <v>30</v>
      </c>
      <c r="K5329">
        <f>SECOND(pizza_sales[[#This Row],[order_time]])</f>
        <v>5</v>
      </c>
      <c r="L5329">
        <v>16.75</v>
      </c>
      <c r="M5329">
        <v>16.75</v>
      </c>
      <c r="N5329" t="s">
        <v>16911</v>
      </c>
      <c r="O5329" t="s">
        <v>33</v>
      </c>
      <c r="P5329" t="s">
        <v>77</v>
      </c>
      <c r="Q5329" t="s">
        <v>78</v>
      </c>
    </row>
    <row r="5330" spans="1:17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7</v>
      </c>
      <c r="E5330">
        <v>1</v>
      </c>
      <c r="F5330" t="s">
        <v>2494</v>
      </c>
      <c r="G5330" t="str">
        <f>TEXT(pizza_sales[[#This Row],[order_date]],"dddd")</f>
        <v>Monday</v>
      </c>
      <c r="H5330" t="s">
        <v>2503</v>
      </c>
      <c r="I5330" s="7">
        <f>HOUR(pizza_sales[[#This Row],[order_time]])</f>
        <v>12</v>
      </c>
      <c r="J5330">
        <f>MINUTE(pizza_sales[[#This Row],[order_time]])</f>
        <v>35</v>
      </c>
      <c r="K5330">
        <f>SECOND(pizza_sales[[#This Row],[order_time]])</f>
        <v>50</v>
      </c>
      <c r="L5330">
        <v>16</v>
      </c>
      <c r="M5330">
        <v>16</v>
      </c>
      <c r="N5330" t="s">
        <v>16911</v>
      </c>
      <c r="O5330" t="s">
        <v>14</v>
      </c>
      <c r="P5330" t="s">
        <v>19</v>
      </c>
      <c r="Q5330" t="s">
        <v>20</v>
      </c>
    </row>
    <row r="5331" spans="1:17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41</v>
      </c>
      <c r="E5331">
        <v>1</v>
      </c>
      <c r="F5331" t="s">
        <v>2494</v>
      </c>
      <c r="G5331" t="str">
        <f>TEXT(pizza_sales[[#This Row],[order_date]],"dddd")</f>
        <v>Monday</v>
      </c>
      <c r="H5331" t="s">
        <v>2503</v>
      </c>
      <c r="I5331" s="7">
        <f>HOUR(pizza_sales[[#This Row],[order_time]])</f>
        <v>12</v>
      </c>
      <c r="J5331">
        <f>MINUTE(pizza_sales[[#This Row],[order_time]])</f>
        <v>35</v>
      </c>
      <c r="K5331">
        <f>SECOND(pizza_sales[[#This Row],[order_time]])</f>
        <v>50</v>
      </c>
      <c r="L5331">
        <v>12.5</v>
      </c>
      <c r="M5331">
        <v>12.5</v>
      </c>
      <c r="N5331" t="s">
        <v>16914</v>
      </c>
      <c r="O5331" t="s">
        <v>26</v>
      </c>
      <c r="P5331" t="s">
        <v>39</v>
      </c>
      <c r="Q5331" t="s">
        <v>40</v>
      </c>
    </row>
    <row r="5332" spans="1:17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29</v>
      </c>
      <c r="E5332">
        <v>1</v>
      </c>
      <c r="F5332" t="s">
        <v>2494</v>
      </c>
      <c r="G5332" t="str">
        <f>TEXT(pizza_sales[[#This Row],[order_date]],"dddd")</f>
        <v>Monday</v>
      </c>
      <c r="H5332" t="s">
        <v>2503</v>
      </c>
      <c r="I5332" s="7">
        <f>HOUR(pizza_sales[[#This Row],[order_time]])</f>
        <v>12</v>
      </c>
      <c r="J5332">
        <f>MINUTE(pizza_sales[[#This Row],[order_time]])</f>
        <v>35</v>
      </c>
      <c r="K5332">
        <f>SECOND(pizza_sales[[#This Row],[order_time]])</f>
        <v>50</v>
      </c>
      <c r="L5332">
        <v>20.25</v>
      </c>
      <c r="M5332">
        <v>20.25</v>
      </c>
      <c r="N5332" t="s">
        <v>16910</v>
      </c>
      <c r="O5332" t="s">
        <v>26</v>
      </c>
      <c r="P5332" t="s">
        <v>130</v>
      </c>
      <c r="Q5332" t="s">
        <v>131</v>
      </c>
    </row>
    <row r="5333" spans="1:17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2</v>
      </c>
      <c r="E5333">
        <v>1</v>
      </c>
      <c r="F5333" t="s">
        <v>2494</v>
      </c>
      <c r="G5333" t="str">
        <f>TEXT(pizza_sales[[#This Row],[order_date]],"dddd")</f>
        <v>Monday</v>
      </c>
      <c r="H5333" t="s">
        <v>2503</v>
      </c>
      <c r="I5333" s="7">
        <f>HOUR(pizza_sales[[#This Row],[order_time]])</f>
        <v>12</v>
      </c>
      <c r="J5333">
        <f>MINUTE(pizza_sales[[#This Row],[order_time]])</f>
        <v>35</v>
      </c>
      <c r="K5333">
        <f>SECOND(pizza_sales[[#This Row],[order_time]])</f>
        <v>50</v>
      </c>
      <c r="L5333">
        <v>20.75</v>
      </c>
      <c r="M5333">
        <v>20.75</v>
      </c>
      <c r="N5333" t="s">
        <v>16910</v>
      </c>
      <c r="O5333" t="s">
        <v>33</v>
      </c>
      <c r="P5333" t="s">
        <v>34</v>
      </c>
      <c r="Q5333" t="s">
        <v>35</v>
      </c>
    </row>
    <row r="5334" spans="1:17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38</v>
      </c>
      <c r="E5334">
        <v>1</v>
      </c>
      <c r="F5334" t="s">
        <v>2494</v>
      </c>
      <c r="G5334" t="str">
        <f>TEXT(pizza_sales[[#This Row],[order_date]],"dddd")</f>
        <v>Monday</v>
      </c>
      <c r="H5334" t="s">
        <v>2504</v>
      </c>
      <c r="I5334" s="7">
        <f>HOUR(pizza_sales[[#This Row],[order_time]])</f>
        <v>12</v>
      </c>
      <c r="J5334">
        <f>MINUTE(pizza_sales[[#This Row],[order_time]])</f>
        <v>52</v>
      </c>
      <c r="K5334">
        <f>SECOND(pizza_sales[[#This Row],[order_time]])</f>
        <v>36</v>
      </c>
      <c r="L5334">
        <v>16.75</v>
      </c>
      <c r="M5334">
        <v>16.75</v>
      </c>
      <c r="N5334" t="s">
        <v>16911</v>
      </c>
      <c r="O5334" t="s">
        <v>33</v>
      </c>
      <c r="P5334" t="s">
        <v>45</v>
      </c>
      <c r="Q5334" t="s">
        <v>46</v>
      </c>
    </row>
    <row r="5335" spans="1:17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89</v>
      </c>
      <c r="E5335">
        <v>1</v>
      </c>
      <c r="F5335" t="s">
        <v>2494</v>
      </c>
      <c r="G5335" t="str">
        <f>TEXT(pizza_sales[[#This Row],[order_date]],"dddd")</f>
        <v>Monday</v>
      </c>
      <c r="H5335" t="s">
        <v>2504</v>
      </c>
      <c r="I5335" s="7">
        <f>HOUR(pizza_sales[[#This Row],[order_time]])</f>
        <v>12</v>
      </c>
      <c r="J5335">
        <f>MINUTE(pizza_sales[[#This Row],[order_time]])</f>
        <v>52</v>
      </c>
      <c r="K5335">
        <f>SECOND(pizza_sales[[#This Row],[order_time]])</f>
        <v>36</v>
      </c>
      <c r="L5335">
        <v>16.5</v>
      </c>
      <c r="M5335">
        <v>16.5</v>
      </c>
      <c r="N5335" t="s">
        <v>16910</v>
      </c>
      <c r="O5335" t="s">
        <v>14</v>
      </c>
      <c r="P5335" t="s">
        <v>15</v>
      </c>
      <c r="Q5335" t="s">
        <v>16</v>
      </c>
    </row>
    <row r="5336" spans="1:17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6</v>
      </c>
      <c r="E5336">
        <v>1</v>
      </c>
      <c r="F5336" t="s">
        <v>2494</v>
      </c>
      <c r="G5336" t="str">
        <f>TEXT(pizza_sales[[#This Row],[order_date]],"dddd")</f>
        <v>Monday</v>
      </c>
      <c r="H5336" t="s">
        <v>2504</v>
      </c>
      <c r="I5336" s="7">
        <f>HOUR(pizza_sales[[#This Row],[order_time]])</f>
        <v>12</v>
      </c>
      <c r="J5336">
        <f>MINUTE(pizza_sales[[#This Row],[order_time]])</f>
        <v>52</v>
      </c>
      <c r="K5336">
        <f>SECOND(pizza_sales[[#This Row],[order_time]])</f>
        <v>36</v>
      </c>
      <c r="L5336">
        <v>16.5</v>
      </c>
      <c r="M5336">
        <v>16.5</v>
      </c>
      <c r="N5336" t="s">
        <v>16911</v>
      </c>
      <c r="O5336" t="s">
        <v>26</v>
      </c>
      <c r="P5336" t="s">
        <v>27</v>
      </c>
      <c r="Q5336" t="s">
        <v>28</v>
      </c>
    </row>
    <row r="5337" spans="1:17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226</v>
      </c>
      <c r="E5337">
        <v>1</v>
      </c>
      <c r="F5337" t="s">
        <v>2494</v>
      </c>
      <c r="G5337" t="str">
        <f>TEXT(pizza_sales[[#This Row],[order_date]],"dddd")</f>
        <v>Monday</v>
      </c>
      <c r="H5337" t="s">
        <v>2504</v>
      </c>
      <c r="I5337" s="7">
        <f>HOUR(pizza_sales[[#This Row],[order_time]])</f>
        <v>12</v>
      </c>
      <c r="J5337">
        <f>MINUTE(pizza_sales[[#This Row],[order_time]])</f>
        <v>52</v>
      </c>
      <c r="K5337">
        <f>SECOND(pizza_sales[[#This Row],[order_time]])</f>
        <v>36</v>
      </c>
      <c r="L5337">
        <v>21</v>
      </c>
      <c r="M5337">
        <v>21</v>
      </c>
      <c r="N5337" t="s">
        <v>16910</v>
      </c>
      <c r="O5337" t="s">
        <v>22</v>
      </c>
      <c r="P5337" t="s">
        <v>115</v>
      </c>
      <c r="Q5337" t="s">
        <v>116</v>
      </c>
    </row>
    <row r="5338" spans="1:17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260</v>
      </c>
      <c r="E5338">
        <v>1</v>
      </c>
      <c r="F5338" t="s">
        <v>2494</v>
      </c>
      <c r="G5338" t="str">
        <f>TEXT(pizza_sales[[#This Row],[order_date]],"dddd")</f>
        <v>Monday</v>
      </c>
      <c r="H5338" t="s">
        <v>2504</v>
      </c>
      <c r="I5338" s="7">
        <f>HOUR(pizza_sales[[#This Row],[order_time]])</f>
        <v>12</v>
      </c>
      <c r="J5338">
        <f>MINUTE(pizza_sales[[#This Row],[order_time]])</f>
        <v>52</v>
      </c>
      <c r="K5338">
        <f>SECOND(pizza_sales[[#This Row],[order_time]])</f>
        <v>36</v>
      </c>
      <c r="L5338">
        <v>16.75</v>
      </c>
      <c r="M5338">
        <v>16.75</v>
      </c>
      <c r="N5338" t="s">
        <v>16911</v>
      </c>
      <c r="O5338" t="s">
        <v>22</v>
      </c>
      <c r="P5338" t="s">
        <v>115</v>
      </c>
      <c r="Q5338" t="s">
        <v>116</v>
      </c>
    </row>
    <row r="5339" spans="1:17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14</v>
      </c>
      <c r="E5339">
        <v>1</v>
      </c>
      <c r="F5339" t="s">
        <v>2494</v>
      </c>
      <c r="G5339" t="str">
        <f>TEXT(pizza_sales[[#This Row],[order_date]],"dddd")</f>
        <v>Monday</v>
      </c>
      <c r="H5339" t="s">
        <v>2504</v>
      </c>
      <c r="I5339" s="7">
        <f>HOUR(pizza_sales[[#This Row],[order_time]])</f>
        <v>12</v>
      </c>
      <c r="J5339">
        <f>MINUTE(pizza_sales[[#This Row],[order_time]])</f>
        <v>52</v>
      </c>
      <c r="K5339">
        <f>SECOND(pizza_sales[[#This Row],[order_time]])</f>
        <v>36</v>
      </c>
      <c r="L5339">
        <v>12.75</v>
      </c>
      <c r="M5339">
        <v>12.75</v>
      </c>
      <c r="N5339" t="s">
        <v>16914</v>
      </c>
      <c r="O5339" t="s">
        <v>22</v>
      </c>
      <c r="P5339" t="s">
        <v>115</v>
      </c>
      <c r="Q5339" t="s">
        <v>116</v>
      </c>
    </row>
    <row r="5340" spans="1:17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8</v>
      </c>
      <c r="E5340">
        <v>1</v>
      </c>
      <c r="F5340" t="s">
        <v>2494</v>
      </c>
      <c r="G5340" t="str">
        <f>TEXT(pizza_sales[[#This Row],[order_date]],"dddd")</f>
        <v>Monday</v>
      </c>
      <c r="H5340" t="s">
        <v>2504</v>
      </c>
      <c r="I5340" s="7">
        <f>HOUR(pizza_sales[[#This Row],[order_time]])</f>
        <v>12</v>
      </c>
      <c r="J5340">
        <f>MINUTE(pizza_sales[[#This Row],[order_time]])</f>
        <v>52</v>
      </c>
      <c r="K5340">
        <f>SECOND(pizza_sales[[#This Row],[order_time]])</f>
        <v>36</v>
      </c>
      <c r="L5340">
        <v>20.75</v>
      </c>
      <c r="M5340">
        <v>20.75</v>
      </c>
      <c r="N5340" t="s">
        <v>16910</v>
      </c>
      <c r="O5340" t="s">
        <v>26</v>
      </c>
      <c r="P5340" t="s">
        <v>39</v>
      </c>
      <c r="Q5340" t="s">
        <v>40</v>
      </c>
    </row>
    <row r="5341" spans="1:17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29</v>
      </c>
      <c r="E5341">
        <v>1</v>
      </c>
      <c r="F5341" t="s">
        <v>2494</v>
      </c>
      <c r="G5341" t="str">
        <f>TEXT(pizza_sales[[#This Row],[order_date]],"dddd")</f>
        <v>Monday</v>
      </c>
      <c r="H5341" t="s">
        <v>2504</v>
      </c>
      <c r="I5341" s="7">
        <f>HOUR(pizza_sales[[#This Row],[order_time]])</f>
        <v>12</v>
      </c>
      <c r="J5341">
        <f>MINUTE(pizza_sales[[#This Row],[order_time]])</f>
        <v>52</v>
      </c>
      <c r="K5341">
        <f>SECOND(pizza_sales[[#This Row],[order_time]])</f>
        <v>36</v>
      </c>
      <c r="L5341">
        <v>20.25</v>
      </c>
      <c r="M5341">
        <v>20.25</v>
      </c>
      <c r="N5341" t="s">
        <v>16910</v>
      </c>
      <c r="O5341" t="s">
        <v>26</v>
      </c>
      <c r="P5341" t="s">
        <v>130</v>
      </c>
      <c r="Q5341" t="s">
        <v>131</v>
      </c>
    </row>
    <row r="5342" spans="1:17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45</v>
      </c>
      <c r="E5342">
        <v>1</v>
      </c>
      <c r="F5342" t="s">
        <v>2494</v>
      </c>
      <c r="G5342" t="str">
        <f>TEXT(pizza_sales[[#This Row],[order_date]],"dddd")</f>
        <v>Monday</v>
      </c>
      <c r="H5342" t="s">
        <v>2504</v>
      </c>
      <c r="I5342" s="7">
        <f>HOUR(pizza_sales[[#This Row],[order_time]])</f>
        <v>12</v>
      </c>
      <c r="J5342">
        <f>MINUTE(pizza_sales[[#This Row],[order_time]])</f>
        <v>52</v>
      </c>
      <c r="K5342">
        <f>SECOND(pizza_sales[[#This Row],[order_time]])</f>
        <v>36</v>
      </c>
      <c r="L5342">
        <v>20.25</v>
      </c>
      <c r="M5342">
        <v>20.25</v>
      </c>
      <c r="N5342" t="s">
        <v>16910</v>
      </c>
      <c r="O5342" t="s">
        <v>22</v>
      </c>
      <c r="P5342" t="s">
        <v>72</v>
      </c>
      <c r="Q5342" t="s">
        <v>73</v>
      </c>
    </row>
    <row r="5343" spans="1:17" x14ac:dyDescent="0.3">
      <c r="A5343">
        <v>5342</v>
      </c>
      <c r="B5343">
        <v>2365</v>
      </c>
      <c r="C5343">
        <f>1/COUNTIF(B:B,pizza_sales[[#This Row],[order_id]])</f>
        <v>1</v>
      </c>
      <c r="D5343" t="s">
        <v>189</v>
      </c>
      <c r="E5343">
        <v>1</v>
      </c>
      <c r="F5343" t="s">
        <v>2494</v>
      </c>
      <c r="G5343" t="str">
        <f>TEXT(pizza_sales[[#This Row],[order_date]],"dddd")</f>
        <v>Monday</v>
      </c>
      <c r="H5343" t="s">
        <v>2505</v>
      </c>
      <c r="I5343" s="7">
        <f>HOUR(pizza_sales[[#This Row],[order_time]])</f>
        <v>13</v>
      </c>
      <c r="J5343">
        <f>MINUTE(pizza_sales[[#This Row],[order_time]])</f>
        <v>2</v>
      </c>
      <c r="K5343">
        <f>SECOND(pizza_sales[[#This Row],[order_time]])</f>
        <v>33</v>
      </c>
      <c r="L5343">
        <v>16.5</v>
      </c>
      <c r="M5343">
        <v>16.5</v>
      </c>
      <c r="N5343" t="s">
        <v>16910</v>
      </c>
      <c r="O5343" t="s">
        <v>14</v>
      </c>
      <c r="P5343" t="s">
        <v>15</v>
      </c>
      <c r="Q5343" t="s">
        <v>16</v>
      </c>
    </row>
    <row r="5344" spans="1:17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6</v>
      </c>
      <c r="E5344">
        <v>1</v>
      </c>
      <c r="F5344" t="s">
        <v>2494</v>
      </c>
      <c r="G5344" t="str">
        <f>TEXT(pizza_sales[[#This Row],[order_date]],"dddd")</f>
        <v>Monday</v>
      </c>
      <c r="H5344" t="s">
        <v>2506</v>
      </c>
      <c r="I5344" s="7">
        <f>HOUR(pizza_sales[[#This Row],[order_time]])</f>
        <v>13</v>
      </c>
      <c r="J5344">
        <f>MINUTE(pizza_sales[[#This Row],[order_time]])</f>
        <v>7</v>
      </c>
      <c r="K5344">
        <f>SECOND(pizza_sales[[#This Row],[order_time]])</f>
        <v>1</v>
      </c>
      <c r="L5344">
        <v>16.5</v>
      </c>
      <c r="M5344">
        <v>16.5</v>
      </c>
      <c r="N5344" t="s">
        <v>16911</v>
      </c>
      <c r="O5344" t="s">
        <v>26</v>
      </c>
      <c r="P5344" t="s">
        <v>27</v>
      </c>
      <c r="Q5344" t="s">
        <v>28</v>
      </c>
    </row>
    <row r="5345" spans="1:17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79</v>
      </c>
      <c r="E5345">
        <v>1</v>
      </c>
      <c r="F5345" t="s">
        <v>2494</v>
      </c>
      <c r="G5345" t="str">
        <f>TEXT(pizza_sales[[#This Row],[order_date]],"dddd")</f>
        <v>Monday</v>
      </c>
      <c r="H5345" t="s">
        <v>2506</v>
      </c>
      <c r="I5345" s="7">
        <f>HOUR(pizza_sales[[#This Row],[order_time]])</f>
        <v>13</v>
      </c>
      <c r="J5345">
        <f>MINUTE(pizza_sales[[#This Row],[order_time]])</f>
        <v>7</v>
      </c>
      <c r="K5345">
        <f>SECOND(pizza_sales[[#This Row],[order_time]])</f>
        <v>1</v>
      </c>
      <c r="L5345">
        <v>16.75</v>
      </c>
      <c r="M5345">
        <v>16.75</v>
      </c>
      <c r="N5345" t="s">
        <v>16911</v>
      </c>
      <c r="O5345" t="s">
        <v>33</v>
      </c>
      <c r="P5345" t="s">
        <v>34</v>
      </c>
      <c r="Q5345" t="s">
        <v>35</v>
      </c>
    </row>
    <row r="5346" spans="1:17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220</v>
      </c>
      <c r="E5346">
        <v>1</v>
      </c>
      <c r="F5346" t="s">
        <v>2494</v>
      </c>
      <c r="G5346" t="str">
        <f>TEXT(pizza_sales[[#This Row],[order_date]],"dddd")</f>
        <v>Monday</v>
      </c>
      <c r="H5346" t="s">
        <v>2506</v>
      </c>
      <c r="I5346" s="7">
        <f>HOUR(pizza_sales[[#This Row],[order_time]])</f>
        <v>13</v>
      </c>
      <c r="J5346">
        <f>MINUTE(pizza_sales[[#This Row],[order_time]])</f>
        <v>7</v>
      </c>
      <c r="K5346">
        <f>SECOND(pizza_sales[[#This Row],[order_time]])</f>
        <v>1</v>
      </c>
      <c r="L5346">
        <v>12.75</v>
      </c>
      <c r="M5346">
        <v>12.75</v>
      </c>
      <c r="N5346" t="s">
        <v>16914</v>
      </c>
      <c r="O5346" t="s">
        <v>33</v>
      </c>
      <c r="P5346" t="s">
        <v>34</v>
      </c>
      <c r="Q5346" t="s">
        <v>35</v>
      </c>
    </row>
    <row r="5347" spans="1:17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206</v>
      </c>
      <c r="E5347">
        <v>1</v>
      </c>
      <c r="F5347" t="s">
        <v>2494</v>
      </c>
      <c r="G5347" t="str">
        <f>TEXT(pizza_sales[[#This Row],[order_date]],"dddd")</f>
        <v>Monday</v>
      </c>
      <c r="H5347" t="s">
        <v>2507</v>
      </c>
      <c r="I5347" s="7">
        <f>HOUR(pizza_sales[[#This Row],[order_time]])</f>
        <v>13</v>
      </c>
      <c r="J5347">
        <f>MINUTE(pizza_sales[[#This Row],[order_time]])</f>
        <v>8</v>
      </c>
      <c r="K5347">
        <f>SECOND(pizza_sales[[#This Row],[order_time]])</f>
        <v>29</v>
      </c>
      <c r="L5347">
        <v>14.5</v>
      </c>
      <c r="M5347">
        <v>14.5</v>
      </c>
      <c r="N5347" t="s">
        <v>16911</v>
      </c>
      <c r="O5347" t="s">
        <v>14</v>
      </c>
      <c r="P5347" t="s">
        <v>162</v>
      </c>
      <c r="Q5347" t="s">
        <v>163</v>
      </c>
    </row>
    <row r="5348" spans="1:17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23</v>
      </c>
      <c r="E5348">
        <v>1</v>
      </c>
      <c r="F5348" t="s">
        <v>2494</v>
      </c>
      <c r="G5348" t="str">
        <f>TEXT(pizza_sales[[#This Row],[order_date]],"dddd")</f>
        <v>Monday</v>
      </c>
      <c r="H5348" t="s">
        <v>2507</v>
      </c>
      <c r="I5348" s="7">
        <f>HOUR(pizza_sales[[#This Row],[order_time]])</f>
        <v>13</v>
      </c>
      <c r="J5348">
        <f>MINUTE(pizza_sales[[#This Row],[order_time]])</f>
        <v>8</v>
      </c>
      <c r="K5348">
        <f>SECOND(pizza_sales[[#This Row],[order_time]])</f>
        <v>29</v>
      </c>
      <c r="L5348">
        <v>20.25</v>
      </c>
      <c r="M5348">
        <v>20.25</v>
      </c>
      <c r="N5348" t="s">
        <v>16910</v>
      </c>
      <c r="O5348" t="s">
        <v>22</v>
      </c>
      <c r="P5348" t="s">
        <v>124</v>
      </c>
      <c r="Q5348" t="s">
        <v>125</v>
      </c>
    </row>
    <row r="5349" spans="1:17" x14ac:dyDescent="0.3">
      <c r="A5349">
        <v>5348</v>
      </c>
      <c r="B5349">
        <v>2368</v>
      </c>
      <c r="C5349">
        <f>1/COUNTIF(B:B,pizza_sales[[#This Row],[order_id]])</f>
        <v>1</v>
      </c>
      <c r="D5349" t="s">
        <v>199</v>
      </c>
      <c r="E5349">
        <v>1</v>
      </c>
      <c r="F5349" t="s">
        <v>2494</v>
      </c>
      <c r="G5349" t="str">
        <f>TEXT(pizza_sales[[#This Row],[order_date]],"dddd")</f>
        <v>Monday</v>
      </c>
      <c r="H5349" t="s">
        <v>2508</v>
      </c>
      <c r="I5349" s="7">
        <f>HOUR(pizza_sales[[#This Row],[order_time]])</f>
        <v>13</v>
      </c>
      <c r="J5349">
        <f>MINUTE(pizza_sales[[#This Row],[order_time]])</f>
        <v>35</v>
      </c>
      <c r="K5349">
        <f>SECOND(pizza_sales[[#This Row],[order_time]])</f>
        <v>5</v>
      </c>
      <c r="L5349">
        <v>16.75</v>
      </c>
      <c r="M5349">
        <v>16.75</v>
      </c>
      <c r="N5349" t="s">
        <v>16911</v>
      </c>
      <c r="O5349" t="s">
        <v>33</v>
      </c>
      <c r="P5349" t="s">
        <v>77</v>
      </c>
      <c r="Q5349" t="s">
        <v>78</v>
      </c>
    </row>
    <row r="5350" spans="1:17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95</v>
      </c>
      <c r="E5350">
        <v>1</v>
      </c>
      <c r="F5350" t="s">
        <v>2494</v>
      </c>
      <c r="G5350" t="str">
        <f>TEXT(pizza_sales[[#This Row],[order_date]],"dddd")</f>
        <v>Monday</v>
      </c>
      <c r="H5350" t="s">
        <v>2509</v>
      </c>
      <c r="I5350" s="7">
        <f>HOUR(pizza_sales[[#This Row],[order_time]])</f>
        <v>14</v>
      </c>
      <c r="J5350">
        <f>MINUTE(pizza_sales[[#This Row],[order_time]])</f>
        <v>0</v>
      </c>
      <c r="K5350">
        <f>SECOND(pizza_sales[[#This Row],[order_time]])</f>
        <v>19</v>
      </c>
      <c r="L5350">
        <v>12</v>
      </c>
      <c r="M5350">
        <v>12</v>
      </c>
      <c r="N5350" t="s">
        <v>16914</v>
      </c>
      <c r="O5350" t="s">
        <v>14</v>
      </c>
      <c r="P5350" t="s">
        <v>97</v>
      </c>
      <c r="Q5350" t="s">
        <v>98</v>
      </c>
    </row>
    <row r="5351" spans="1:17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84</v>
      </c>
      <c r="E5351">
        <v>1</v>
      </c>
      <c r="F5351" t="s">
        <v>2494</v>
      </c>
      <c r="G5351" t="str">
        <f>TEXT(pizza_sales[[#This Row],[order_date]],"dddd")</f>
        <v>Monday</v>
      </c>
      <c r="H5351" t="s">
        <v>2509</v>
      </c>
      <c r="I5351" s="7">
        <f>HOUR(pizza_sales[[#This Row],[order_time]])</f>
        <v>14</v>
      </c>
      <c r="J5351">
        <f>MINUTE(pizza_sales[[#This Row],[order_time]])</f>
        <v>0</v>
      </c>
      <c r="K5351">
        <f>SECOND(pizza_sales[[#This Row],[order_time]])</f>
        <v>19</v>
      </c>
      <c r="L5351">
        <v>16.75</v>
      </c>
      <c r="M5351">
        <v>16.75</v>
      </c>
      <c r="N5351" t="s">
        <v>16911</v>
      </c>
      <c r="O5351" t="s">
        <v>33</v>
      </c>
      <c r="P5351" t="s">
        <v>82</v>
      </c>
      <c r="Q5351" t="s">
        <v>83</v>
      </c>
    </row>
    <row r="5352" spans="1:17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1</v>
      </c>
      <c r="E5352">
        <v>1</v>
      </c>
      <c r="F5352" t="s">
        <v>2494</v>
      </c>
      <c r="G5352" t="str">
        <f>TEXT(pizza_sales[[#This Row],[order_date]],"dddd")</f>
        <v>Monday</v>
      </c>
      <c r="H5352" t="s">
        <v>2509</v>
      </c>
      <c r="I5352" s="7">
        <f>HOUR(pizza_sales[[#This Row],[order_time]])</f>
        <v>14</v>
      </c>
      <c r="J5352">
        <f>MINUTE(pizza_sales[[#This Row],[order_time]])</f>
        <v>0</v>
      </c>
      <c r="K5352">
        <f>SECOND(pizza_sales[[#This Row],[order_time]])</f>
        <v>19</v>
      </c>
      <c r="L5352">
        <v>18.5</v>
      </c>
      <c r="M5352">
        <v>18.5</v>
      </c>
      <c r="N5352" t="s">
        <v>16910</v>
      </c>
      <c r="O5352" t="s">
        <v>22</v>
      </c>
      <c r="P5352" t="s">
        <v>23</v>
      </c>
      <c r="Q5352" t="s">
        <v>24</v>
      </c>
    </row>
    <row r="5353" spans="1:17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6</v>
      </c>
      <c r="E5353">
        <v>1</v>
      </c>
      <c r="F5353" t="s">
        <v>2494</v>
      </c>
      <c r="G5353" t="str">
        <f>TEXT(pizza_sales[[#This Row],[order_date]],"dddd")</f>
        <v>Monday</v>
      </c>
      <c r="H5353" t="s">
        <v>2509</v>
      </c>
      <c r="I5353" s="7">
        <f>HOUR(pizza_sales[[#This Row],[order_time]])</f>
        <v>14</v>
      </c>
      <c r="J5353">
        <f>MINUTE(pizza_sales[[#This Row],[order_time]])</f>
        <v>0</v>
      </c>
      <c r="K5353">
        <f>SECOND(pizza_sales[[#This Row],[order_time]])</f>
        <v>19</v>
      </c>
      <c r="L5353">
        <v>16.5</v>
      </c>
      <c r="M5353">
        <v>16.5</v>
      </c>
      <c r="N5353" t="s">
        <v>16911</v>
      </c>
      <c r="O5353" t="s">
        <v>26</v>
      </c>
      <c r="P5353" t="s">
        <v>27</v>
      </c>
      <c r="Q5353" t="s">
        <v>28</v>
      </c>
    </row>
    <row r="5354" spans="1:17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40</v>
      </c>
      <c r="E5354">
        <v>1</v>
      </c>
      <c r="F5354" t="s">
        <v>2494</v>
      </c>
      <c r="G5354" t="str">
        <f>TEXT(pizza_sales[[#This Row],[order_date]],"dddd")</f>
        <v>Monday</v>
      </c>
      <c r="H5354" t="s">
        <v>2509</v>
      </c>
      <c r="I5354" s="7">
        <f>HOUR(pizza_sales[[#This Row],[order_time]])</f>
        <v>14</v>
      </c>
      <c r="J5354">
        <f>MINUTE(pizza_sales[[#This Row],[order_time]])</f>
        <v>0</v>
      </c>
      <c r="K5354">
        <f>SECOND(pizza_sales[[#This Row],[order_time]])</f>
        <v>19</v>
      </c>
      <c r="L5354">
        <v>12.5</v>
      </c>
      <c r="M5354">
        <v>12.5</v>
      </c>
      <c r="N5354" t="s">
        <v>16911</v>
      </c>
      <c r="O5354" t="s">
        <v>14</v>
      </c>
      <c r="P5354" t="s">
        <v>86</v>
      </c>
      <c r="Q5354" t="s">
        <v>87</v>
      </c>
    </row>
    <row r="5355" spans="1:17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75</v>
      </c>
      <c r="E5355">
        <v>1</v>
      </c>
      <c r="F5355" t="s">
        <v>2494</v>
      </c>
      <c r="G5355" t="str">
        <f>TEXT(pizza_sales[[#This Row],[order_date]],"dddd")</f>
        <v>Monday</v>
      </c>
      <c r="H5355" t="s">
        <v>2509</v>
      </c>
      <c r="I5355" s="7">
        <f>HOUR(pizza_sales[[#This Row],[order_time]])</f>
        <v>14</v>
      </c>
      <c r="J5355">
        <f>MINUTE(pizza_sales[[#This Row],[order_time]])</f>
        <v>0</v>
      </c>
      <c r="K5355">
        <f>SECOND(pizza_sales[[#This Row],[order_time]])</f>
        <v>19</v>
      </c>
      <c r="L5355">
        <v>20.75</v>
      </c>
      <c r="M5355">
        <v>20.75</v>
      </c>
      <c r="N5355" t="s">
        <v>16910</v>
      </c>
      <c r="O5355" t="s">
        <v>26</v>
      </c>
      <c r="P5355" t="s">
        <v>121</v>
      </c>
      <c r="Q5355" t="s">
        <v>122</v>
      </c>
    </row>
    <row r="5356" spans="1:17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210</v>
      </c>
      <c r="E5356">
        <v>1</v>
      </c>
      <c r="F5356" t="s">
        <v>2494</v>
      </c>
      <c r="G5356" t="str">
        <f>TEXT(pizza_sales[[#This Row],[order_date]],"dddd")</f>
        <v>Monday</v>
      </c>
      <c r="H5356" t="s">
        <v>2509</v>
      </c>
      <c r="I5356" s="7">
        <f>HOUR(pizza_sales[[#This Row],[order_time]])</f>
        <v>14</v>
      </c>
      <c r="J5356">
        <f>MINUTE(pizza_sales[[#This Row],[order_time]])</f>
        <v>0</v>
      </c>
      <c r="K5356">
        <f>SECOND(pizza_sales[[#This Row],[order_time]])</f>
        <v>19</v>
      </c>
      <c r="L5356">
        <v>12.25</v>
      </c>
      <c r="M5356">
        <v>12.25</v>
      </c>
      <c r="N5356" t="s">
        <v>16914</v>
      </c>
      <c r="O5356" t="s">
        <v>26</v>
      </c>
      <c r="P5356" t="s">
        <v>130</v>
      </c>
      <c r="Q5356" t="s">
        <v>131</v>
      </c>
    </row>
    <row r="5357" spans="1:17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76</v>
      </c>
      <c r="E5357">
        <v>1</v>
      </c>
      <c r="F5357" t="s">
        <v>2494</v>
      </c>
      <c r="G5357" t="str">
        <f>TEXT(pizza_sales[[#This Row],[order_date]],"dddd")</f>
        <v>Monday</v>
      </c>
      <c r="H5357" t="s">
        <v>2509</v>
      </c>
      <c r="I5357" s="7">
        <f>HOUR(pizza_sales[[#This Row],[order_time]])</f>
        <v>14</v>
      </c>
      <c r="J5357">
        <f>MINUTE(pizza_sales[[#This Row],[order_time]])</f>
        <v>0</v>
      </c>
      <c r="K5357">
        <f>SECOND(pizza_sales[[#This Row],[order_time]])</f>
        <v>19</v>
      </c>
      <c r="L5357">
        <v>20.75</v>
      </c>
      <c r="M5357">
        <v>20.75</v>
      </c>
      <c r="N5357" t="s">
        <v>16910</v>
      </c>
      <c r="O5357" t="s">
        <v>33</v>
      </c>
      <c r="P5357" t="s">
        <v>77</v>
      </c>
      <c r="Q5357" t="s">
        <v>78</v>
      </c>
    </row>
    <row r="5358" spans="1:17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99</v>
      </c>
      <c r="E5358">
        <v>1</v>
      </c>
      <c r="F5358" t="s">
        <v>2494</v>
      </c>
      <c r="G5358" t="str">
        <f>TEXT(pizza_sales[[#This Row],[order_date]],"dddd")</f>
        <v>Monday</v>
      </c>
      <c r="H5358" t="s">
        <v>2509</v>
      </c>
      <c r="I5358" s="7">
        <f>HOUR(pizza_sales[[#This Row],[order_time]])</f>
        <v>14</v>
      </c>
      <c r="J5358">
        <f>MINUTE(pizza_sales[[#This Row],[order_time]])</f>
        <v>0</v>
      </c>
      <c r="K5358">
        <f>SECOND(pizza_sales[[#This Row],[order_time]])</f>
        <v>19</v>
      </c>
      <c r="L5358">
        <v>16.75</v>
      </c>
      <c r="M5358">
        <v>16.75</v>
      </c>
      <c r="N5358" t="s">
        <v>16911</v>
      </c>
      <c r="O5358" t="s">
        <v>33</v>
      </c>
      <c r="P5358" t="s">
        <v>77</v>
      </c>
      <c r="Q5358" t="s">
        <v>78</v>
      </c>
    </row>
    <row r="5359" spans="1:17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2</v>
      </c>
      <c r="E5359">
        <v>1</v>
      </c>
      <c r="F5359" t="s">
        <v>2494</v>
      </c>
      <c r="G5359" t="str">
        <f>TEXT(pizza_sales[[#This Row],[order_date]],"dddd")</f>
        <v>Monday</v>
      </c>
      <c r="H5359" t="s">
        <v>2509</v>
      </c>
      <c r="I5359" s="7">
        <f>HOUR(pizza_sales[[#This Row],[order_time]])</f>
        <v>14</v>
      </c>
      <c r="J5359">
        <f>MINUTE(pizza_sales[[#This Row],[order_time]])</f>
        <v>0</v>
      </c>
      <c r="K5359">
        <f>SECOND(pizza_sales[[#This Row],[order_time]])</f>
        <v>19</v>
      </c>
      <c r="L5359">
        <v>20.75</v>
      </c>
      <c r="M5359">
        <v>20.75</v>
      </c>
      <c r="N5359" t="s">
        <v>16910</v>
      </c>
      <c r="O5359" t="s">
        <v>33</v>
      </c>
      <c r="P5359" t="s">
        <v>34</v>
      </c>
      <c r="Q5359" t="s">
        <v>35</v>
      </c>
    </row>
    <row r="5360" spans="1:17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7</v>
      </c>
      <c r="E5360">
        <v>1</v>
      </c>
      <c r="F5360" t="s">
        <v>2494</v>
      </c>
      <c r="G5360" t="str">
        <f>TEXT(pizza_sales[[#This Row],[order_date]],"dddd")</f>
        <v>Monday</v>
      </c>
      <c r="H5360" t="s">
        <v>2509</v>
      </c>
      <c r="I5360" s="7">
        <f>HOUR(pizza_sales[[#This Row],[order_time]])</f>
        <v>14</v>
      </c>
      <c r="J5360">
        <f>MINUTE(pizza_sales[[#This Row],[order_time]])</f>
        <v>0</v>
      </c>
      <c r="K5360">
        <f>SECOND(pizza_sales[[#This Row],[order_time]])</f>
        <v>19</v>
      </c>
      <c r="L5360">
        <v>12</v>
      </c>
      <c r="M5360">
        <v>12</v>
      </c>
      <c r="N5360" t="s">
        <v>16914</v>
      </c>
      <c r="O5360" t="s">
        <v>14</v>
      </c>
      <c r="P5360" t="s">
        <v>48</v>
      </c>
      <c r="Q5360" t="s">
        <v>49</v>
      </c>
    </row>
    <row r="5361" spans="1:17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86</v>
      </c>
      <c r="E5361">
        <v>1</v>
      </c>
      <c r="F5361" t="s">
        <v>2494</v>
      </c>
      <c r="G5361" t="str">
        <f>TEXT(pizza_sales[[#This Row],[order_date]],"dddd")</f>
        <v>Monday</v>
      </c>
      <c r="H5361" t="s">
        <v>2509</v>
      </c>
      <c r="I5361" s="7">
        <f>HOUR(pizza_sales[[#This Row],[order_time]])</f>
        <v>14</v>
      </c>
      <c r="J5361">
        <f>MINUTE(pizza_sales[[#This Row],[order_time]])</f>
        <v>0</v>
      </c>
      <c r="K5361">
        <f>SECOND(pizza_sales[[#This Row],[order_time]])</f>
        <v>19</v>
      </c>
      <c r="L5361">
        <v>25.5</v>
      </c>
      <c r="M5361">
        <v>25.5</v>
      </c>
      <c r="N5361" t="s">
        <v>16912</v>
      </c>
      <c r="O5361" t="s">
        <v>14</v>
      </c>
      <c r="P5361" t="s">
        <v>48</v>
      </c>
      <c r="Q5361" t="s">
        <v>49</v>
      </c>
    </row>
    <row r="5362" spans="1:17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260</v>
      </c>
      <c r="E5362">
        <v>1</v>
      </c>
      <c r="F5362" t="s">
        <v>2494</v>
      </c>
      <c r="G5362" t="str">
        <f>TEXT(pizza_sales[[#This Row],[order_date]],"dddd")</f>
        <v>Monday</v>
      </c>
      <c r="H5362" t="s">
        <v>2510</v>
      </c>
      <c r="I5362" s="7">
        <f>HOUR(pizza_sales[[#This Row],[order_time]])</f>
        <v>14</v>
      </c>
      <c r="J5362">
        <f>MINUTE(pizza_sales[[#This Row],[order_time]])</f>
        <v>0</v>
      </c>
      <c r="K5362">
        <f>SECOND(pizza_sales[[#This Row],[order_time]])</f>
        <v>23</v>
      </c>
      <c r="L5362">
        <v>16.75</v>
      </c>
      <c r="M5362">
        <v>16.75</v>
      </c>
      <c r="N5362" t="s">
        <v>16911</v>
      </c>
      <c r="O5362" t="s">
        <v>22</v>
      </c>
      <c r="P5362" t="s">
        <v>115</v>
      </c>
      <c r="Q5362" t="s">
        <v>116</v>
      </c>
    </row>
    <row r="5363" spans="1:17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2</v>
      </c>
      <c r="E5363">
        <v>1</v>
      </c>
      <c r="F5363" t="s">
        <v>2494</v>
      </c>
      <c r="G5363" t="str">
        <f>TEXT(pizza_sales[[#This Row],[order_date]],"dddd")</f>
        <v>Monday</v>
      </c>
      <c r="H5363" t="s">
        <v>2510</v>
      </c>
      <c r="I5363" s="7">
        <f>HOUR(pizza_sales[[#This Row],[order_time]])</f>
        <v>14</v>
      </c>
      <c r="J5363">
        <f>MINUTE(pizza_sales[[#This Row],[order_time]])</f>
        <v>0</v>
      </c>
      <c r="K5363">
        <f>SECOND(pizza_sales[[#This Row],[order_time]])</f>
        <v>23</v>
      </c>
      <c r="L5363">
        <v>20.75</v>
      </c>
      <c r="M5363">
        <v>20.75</v>
      </c>
      <c r="N5363" t="s">
        <v>16910</v>
      </c>
      <c r="O5363" t="s">
        <v>33</v>
      </c>
      <c r="P5363" t="s">
        <v>34</v>
      </c>
      <c r="Q5363" t="s">
        <v>35</v>
      </c>
    </row>
    <row r="5364" spans="1:17" x14ac:dyDescent="0.3">
      <c r="A5364">
        <v>5363</v>
      </c>
      <c r="B5364">
        <v>2371</v>
      </c>
      <c r="C5364">
        <f>1/COUNTIF(B:B,pizza_sales[[#This Row],[order_id]])</f>
        <v>1</v>
      </c>
      <c r="D5364" t="s">
        <v>90</v>
      </c>
      <c r="E5364">
        <v>1</v>
      </c>
      <c r="F5364" t="s">
        <v>2494</v>
      </c>
      <c r="G5364" t="str">
        <f>TEXT(pizza_sales[[#This Row],[order_date]],"dddd")</f>
        <v>Monday</v>
      </c>
      <c r="H5364" t="s">
        <v>2511</v>
      </c>
      <c r="I5364" s="7">
        <f>HOUR(pizza_sales[[#This Row],[order_time]])</f>
        <v>14</v>
      </c>
      <c r="J5364">
        <f>MINUTE(pizza_sales[[#This Row],[order_time]])</f>
        <v>0</v>
      </c>
      <c r="K5364">
        <f>SECOND(pizza_sales[[#This Row],[order_time]])</f>
        <v>40</v>
      </c>
      <c r="L5364">
        <v>20.75</v>
      </c>
      <c r="M5364">
        <v>20.75</v>
      </c>
      <c r="N5364" t="s">
        <v>16910</v>
      </c>
      <c r="O5364" t="s">
        <v>33</v>
      </c>
      <c r="P5364" t="s">
        <v>91</v>
      </c>
      <c r="Q5364" t="s">
        <v>92</v>
      </c>
    </row>
    <row r="5365" spans="1:17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95</v>
      </c>
      <c r="E5365">
        <v>1</v>
      </c>
      <c r="F5365" t="s">
        <v>2494</v>
      </c>
      <c r="G5365" t="str">
        <f>TEXT(pizza_sales[[#This Row],[order_date]],"dddd")</f>
        <v>Monday</v>
      </c>
      <c r="H5365" t="s">
        <v>2512</v>
      </c>
      <c r="I5365" s="7">
        <f>HOUR(pizza_sales[[#This Row],[order_time]])</f>
        <v>14</v>
      </c>
      <c r="J5365">
        <f>MINUTE(pizza_sales[[#This Row],[order_time]])</f>
        <v>4</v>
      </c>
      <c r="K5365">
        <f>SECOND(pizza_sales[[#This Row],[order_time]])</f>
        <v>34</v>
      </c>
      <c r="L5365">
        <v>12</v>
      </c>
      <c r="M5365">
        <v>12</v>
      </c>
      <c r="N5365" t="s">
        <v>16914</v>
      </c>
      <c r="O5365" t="s">
        <v>14</v>
      </c>
      <c r="P5365" t="s">
        <v>97</v>
      </c>
      <c r="Q5365" t="s">
        <v>98</v>
      </c>
    </row>
    <row r="5366" spans="1:17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1</v>
      </c>
      <c r="E5366">
        <v>1</v>
      </c>
      <c r="F5366" t="s">
        <v>2494</v>
      </c>
      <c r="G5366" t="str">
        <f>TEXT(pizza_sales[[#This Row],[order_date]],"dddd")</f>
        <v>Monday</v>
      </c>
      <c r="H5366" t="s">
        <v>2512</v>
      </c>
      <c r="I5366" s="7">
        <f>HOUR(pizza_sales[[#This Row],[order_time]])</f>
        <v>14</v>
      </c>
      <c r="J5366">
        <f>MINUTE(pizza_sales[[#This Row],[order_time]])</f>
        <v>4</v>
      </c>
      <c r="K5366">
        <f>SECOND(pizza_sales[[#This Row],[order_time]])</f>
        <v>34</v>
      </c>
      <c r="L5366">
        <v>18.5</v>
      </c>
      <c r="M5366">
        <v>18.5</v>
      </c>
      <c r="N5366" t="s">
        <v>16910</v>
      </c>
      <c r="O5366" t="s">
        <v>22</v>
      </c>
      <c r="P5366" t="s">
        <v>23</v>
      </c>
      <c r="Q5366" t="s">
        <v>24</v>
      </c>
    </row>
    <row r="5367" spans="1:17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59</v>
      </c>
      <c r="E5367">
        <v>1</v>
      </c>
      <c r="F5367" t="s">
        <v>2494</v>
      </c>
      <c r="G5367" t="str">
        <f>TEXT(pizza_sales[[#This Row],[order_date]],"dddd")</f>
        <v>Monday</v>
      </c>
      <c r="H5367" t="s">
        <v>2512</v>
      </c>
      <c r="I5367" s="7">
        <f>HOUR(pizza_sales[[#This Row],[order_time]])</f>
        <v>14</v>
      </c>
      <c r="J5367">
        <f>MINUTE(pizza_sales[[#This Row],[order_time]])</f>
        <v>4</v>
      </c>
      <c r="K5367">
        <f>SECOND(pizza_sales[[#This Row],[order_time]])</f>
        <v>34</v>
      </c>
      <c r="L5367">
        <v>16</v>
      </c>
      <c r="M5367">
        <v>16</v>
      </c>
      <c r="N5367" t="s">
        <v>16911</v>
      </c>
      <c r="O5367" t="s">
        <v>22</v>
      </c>
      <c r="P5367" t="s">
        <v>58</v>
      </c>
      <c r="Q5367" t="s">
        <v>59</v>
      </c>
    </row>
    <row r="5368" spans="1:17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256</v>
      </c>
      <c r="E5368">
        <v>1</v>
      </c>
      <c r="F5368" t="s">
        <v>2494</v>
      </c>
      <c r="G5368" t="str">
        <f>TEXT(pizza_sales[[#This Row],[order_date]],"dddd")</f>
        <v>Monday</v>
      </c>
      <c r="H5368" t="s">
        <v>2512</v>
      </c>
      <c r="I5368" s="7">
        <f>HOUR(pizza_sales[[#This Row],[order_time]])</f>
        <v>14</v>
      </c>
      <c r="J5368">
        <f>MINUTE(pizza_sales[[#This Row],[order_time]])</f>
        <v>4</v>
      </c>
      <c r="K5368">
        <f>SECOND(pizza_sales[[#This Row],[order_time]])</f>
        <v>34</v>
      </c>
      <c r="L5368">
        <v>16.5</v>
      </c>
      <c r="M5368">
        <v>16.5</v>
      </c>
      <c r="N5368" t="s">
        <v>16911</v>
      </c>
      <c r="O5368" t="s">
        <v>26</v>
      </c>
      <c r="P5368" t="s">
        <v>66</v>
      </c>
      <c r="Q5368" t="s">
        <v>67</v>
      </c>
    </row>
    <row r="5369" spans="1:17" x14ac:dyDescent="0.3">
      <c r="A5369">
        <v>5368</v>
      </c>
      <c r="B5369">
        <v>2373</v>
      </c>
      <c r="C5369">
        <f>1/COUNTIF(B:B,pizza_sales[[#This Row],[order_id]])</f>
        <v>1</v>
      </c>
      <c r="D5369" t="s">
        <v>176</v>
      </c>
      <c r="E5369">
        <v>1</v>
      </c>
      <c r="F5369" t="s">
        <v>2494</v>
      </c>
      <c r="G5369" t="str">
        <f>TEXT(pizza_sales[[#This Row],[order_date]],"dddd")</f>
        <v>Monday</v>
      </c>
      <c r="H5369" t="s">
        <v>2513</v>
      </c>
      <c r="I5369" s="7">
        <f>HOUR(pizza_sales[[#This Row],[order_time]])</f>
        <v>14</v>
      </c>
      <c r="J5369">
        <f>MINUTE(pizza_sales[[#This Row],[order_time]])</f>
        <v>29</v>
      </c>
      <c r="K5369">
        <f>SECOND(pizza_sales[[#This Row],[order_time]])</f>
        <v>17</v>
      </c>
      <c r="L5369">
        <v>12.5</v>
      </c>
      <c r="M5369">
        <v>12.5</v>
      </c>
      <c r="N5369" t="s">
        <v>16914</v>
      </c>
      <c r="O5369" t="s">
        <v>22</v>
      </c>
      <c r="P5369" t="s">
        <v>69</v>
      </c>
      <c r="Q5369" t="s">
        <v>70</v>
      </c>
    </row>
    <row r="5370" spans="1:17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113</v>
      </c>
      <c r="E5370">
        <v>1</v>
      </c>
      <c r="F5370" t="s">
        <v>2494</v>
      </c>
      <c r="G5370" t="str">
        <f>TEXT(pizza_sales[[#This Row],[order_date]],"dddd")</f>
        <v>Monday</v>
      </c>
      <c r="H5370" t="s">
        <v>2514</v>
      </c>
      <c r="I5370" s="7">
        <f>HOUR(pizza_sales[[#This Row],[order_time]])</f>
        <v>14</v>
      </c>
      <c r="J5370">
        <f>MINUTE(pizza_sales[[#This Row],[order_time]])</f>
        <v>35</v>
      </c>
      <c r="K5370">
        <f>SECOND(pizza_sales[[#This Row],[order_time]])</f>
        <v>54</v>
      </c>
      <c r="L5370">
        <v>14.75</v>
      </c>
      <c r="M5370">
        <v>14.75</v>
      </c>
      <c r="N5370" t="s">
        <v>16911</v>
      </c>
      <c r="O5370" t="s">
        <v>22</v>
      </c>
      <c r="P5370" t="s">
        <v>104</v>
      </c>
      <c r="Q5370" t="s">
        <v>105</v>
      </c>
    </row>
    <row r="5371" spans="1:17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7</v>
      </c>
      <c r="E5371">
        <v>1</v>
      </c>
      <c r="F5371" t="s">
        <v>2494</v>
      </c>
      <c r="G5371" t="str">
        <f>TEXT(pizza_sales[[#This Row],[order_date]],"dddd")</f>
        <v>Monday</v>
      </c>
      <c r="H5371" t="s">
        <v>2514</v>
      </c>
      <c r="I5371" s="7">
        <f>HOUR(pizza_sales[[#This Row],[order_time]])</f>
        <v>14</v>
      </c>
      <c r="J5371">
        <f>MINUTE(pizza_sales[[#This Row],[order_time]])</f>
        <v>35</v>
      </c>
      <c r="K5371">
        <f>SECOND(pizza_sales[[#This Row],[order_time]])</f>
        <v>54</v>
      </c>
      <c r="L5371">
        <v>12</v>
      </c>
      <c r="M5371">
        <v>12</v>
      </c>
      <c r="N5371" t="s">
        <v>16914</v>
      </c>
      <c r="O5371" t="s">
        <v>22</v>
      </c>
      <c r="P5371" t="s">
        <v>58</v>
      </c>
      <c r="Q5371" t="s">
        <v>59</v>
      </c>
    </row>
    <row r="5372" spans="1:17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6</v>
      </c>
      <c r="E5372">
        <v>1</v>
      </c>
      <c r="F5372" t="s">
        <v>2494</v>
      </c>
      <c r="G5372" t="str">
        <f>TEXT(pizza_sales[[#This Row],[order_date]],"dddd")</f>
        <v>Monday</v>
      </c>
      <c r="H5372" t="s">
        <v>2514</v>
      </c>
      <c r="I5372" s="7">
        <f>HOUR(pizza_sales[[#This Row],[order_time]])</f>
        <v>14</v>
      </c>
      <c r="J5372">
        <f>MINUTE(pizza_sales[[#This Row],[order_time]])</f>
        <v>35</v>
      </c>
      <c r="K5372">
        <f>SECOND(pizza_sales[[#This Row],[order_time]])</f>
        <v>54</v>
      </c>
      <c r="L5372">
        <v>16.5</v>
      </c>
      <c r="M5372">
        <v>16.5</v>
      </c>
      <c r="N5372" t="s">
        <v>16911</v>
      </c>
      <c r="O5372" t="s">
        <v>26</v>
      </c>
      <c r="P5372" t="s">
        <v>27</v>
      </c>
      <c r="Q5372" t="s">
        <v>28</v>
      </c>
    </row>
    <row r="5373" spans="1:17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40</v>
      </c>
      <c r="E5373">
        <v>1</v>
      </c>
      <c r="F5373" t="s">
        <v>2494</v>
      </c>
      <c r="G5373" t="str">
        <f>TEXT(pizza_sales[[#This Row],[order_date]],"dddd")</f>
        <v>Monday</v>
      </c>
      <c r="H5373" t="s">
        <v>2514</v>
      </c>
      <c r="I5373" s="7">
        <f>HOUR(pizza_sales[[#This Row],[order_time]])</f>
        <v>14</v>
      </c>
      <c r="J5373">
        <f>MINUTE(pizza_sales[[#This Row],[order_time]])</f>
        <v>35</v>
      </c>
      <c r="K5373">
        <f>SECOND(pizza_sales[[#This Row],[order_time]])</f>
        <v>54</v>
      </c>
      <c r="L5373">
        <v>12.5</v>
      </c>
      <c r="M5373">
        <v>12.5</v>
      </c>
      <c r="N5373" t="s">
        <v>16911</v>
      </c>
      <c r="O5373" t="s">
        <v>14</v>
      </c>
      <c r="P5373" t="s">
        <v>86</v>
      </c>
      <c r="Q5373" t="s">
        <v>87</v>
      </c>
    </row>
    <row r="5374" spans="1:17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38</v>
      </c>
      <c r="E5374">
        <v>1</v>
      </c>
      <c r="F5374" t="s">
        <v>2494</v>
      </c>
      <c r="G5374" t="str">
        <f>TEXT(pizza_sales[[#This Row],[order_date]],"dddd")</f>
        <v>Monday</v>
      </c>
      <c r="H5374" t="s">
        <v>2515</v>
      </c>
      <c r="I5374" s="7">
        <f>HOUR(pizza_sales[[#This Row],[order_time]])</f>
        <v>15</v>
      </c>
      <c r="J5374">
        <f>MINUTE(pizza_sales[[#This Row],[order_time]])</f>
        <v>14</v>
      </c>
      <c r="K5374">
        <f>SECOND(pizza_sales[[#This Row],[order_time]])</f>
        <v>42</v>
      </c>
      <c r="L5374">
        <v>16.75</v>
      </c>
      <c r="M5374">
        <v>16.75</v>
      </c>
      <c r="N5374" t="s">
        <v>16911</v>
      </c>
      <c r="O5374" t="s">
        <v>33</v>
      </c>
      <c r="P5374" t="s">
        <v>45</v>
      </c>
      <c r="Q5374" t="s">
        <v>46</v>
      </c>
    </row>
    <row r="5375" spans="1:17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26</v>
      </c>
      <c r="E5375">
        <v>1</v>
      </c>
      <c r="F5375" t="s">
        <v>2494</v>
      </c>
      <c r="G5375" t="str">
        <f>TEXT(pizza_sales[[#This Row],[order_date]],"dddd")</f>
        <v>Monday</v>
      </c>
      <c r="H5375" t="s">
        <v>2515</v>
      </c>
      <c r="I5375" s="7">
        <f>HOUR(pizza_sales[[#This Row],[order_time]])</f>
        <v>15</v>
      </c>
      <c r="J5375">
        <f>MINUTE(pizza_sales[[#This Row],[order_time]])</f>
        <v>14</v>
      </c>
      <c r="K5375">
        <f>SECOND(pizza_sales[[#This Row],[order_time]])</f>
        <v>42</v>
      </c>
      <c r="L5375">
        <v>20.5</v>
      </c>
      <c r="M5375">
        <v>20.5</v>
      </c>
      <c r="N5375" t="s">
        <v>16910</v>
      </c>
      <c r="O5375" t="s">
        <v>14</v>
      </c>
      <c r="P5375" t="s">
        <v>107</v>
      </c>
      <c r="Q5375" t="s">
        <v>108</v>
      </c>
    </row>
    <row r="5376" spans="1:17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71</v>
      </c>
      <c r="E5376">
        <v>1</v>
      </c>
      <c r="F5376" t="s">
        <v>2494</v>
      </c>
      <c r="G5376" t="str">
        <f>TEXT(pizza_sales[[#This Row],[order_date]],"dddd")</f>
        <v>Monday</v>
      </c>
      <c r="H5376" t="s">
        <v>2515</v>
      </c>
      <c r="I5376" s="7">
        <f>HOUR(pizza_sales[[#This Row],[order_time]])</f>
        <v>15</v>
      </c>
      <c r="J5376">
        <f>MINUTE(pizza_sales[[#This Row],[order_time]])</f>
        <v>14</v>
      </c>
      <c r="K5376">
        <f>SECOND(pizza_sales[[#This Row],[order_time]])</f>
        <v>42</v>
      </c>
      <c r="L5376">
        <v>12</v>
      </c>
      <c r="M5376">
        <v>12</v>
      </c>
      <c r="N5376" t="s">
        <v>16914</v>
      </c>
      <c r="O5376" t="s">
        <v>22</v>
      </c>
      <c r="P5376" t="s">
        <v>72</v>
      </c>
      <c r="Q5376" t="s">
        <v>73</v>
      </c>
    </row>
    <row r="5377" spans="1:17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38</v>
      </c>
      <c r="E5377">
        <v>1</v>
      </c>
      <c r="F5377" t="s">
        <v>2494</v>
      </c>
      <c r="G5377" t="str">
        <f>TEXT(pizza_sales[[#This Row],[order_date]],"dddd")</f>
        <v>Monday</v>
      </c>
      <c r="H5377" t="s">
        <v>2516</v>
      </c>
      <c r="I5377" s="7">
        <f>HOUR(pizza_sales[[#This Row],[order_time]])</f>
        <v>15</v>
      </c>
      <c r="J5377">
        <f>MINUTE(pizza_sales[[#This Row],[order_time]])</f>
        <v>25</v>
      </c>
      <c r="K5377">
        <f>SECOND(pizza_sales[[#This Row],[order_time]])</f>
        <v>59</v>
      </c>
      <c r="L5377">
        <v>16.75</v>
      </c>
      <c r="M5377">
        <v>16.75</v>
      </c>
      <c r="N5377" t="s">
        <v>16911</v>
      </c>
      <c r="O5377" t="s">
        <v>33</v>
      </c>
      <c r="P5377" t="s">
        <v>45</v>
      </c>
      <c r="Q5377" t="s">
        <v>46</v>
      </c>
    </row>
    <row r="5378" spans="1:17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7</v>
      </c>
      <c r="E5378">
        <v>1</v>
      </c>
      <c r="F5378" t="s">
        <v>2494</v>
      </c>
      <c r="G5378" t="str">
        <f>TEXT(pizza_sales[[#This Row],[order_date]],"dddd")</f>
        <v>Monday</v>
      </c>
      <c r="H5378" t="s">
        <v>2516</v>
      </c>
      <c r="I5378" s="7">
        <f>HOUR(pizza_sales[[#This Row],[order_time]])</f>
        <v>15</v>
      </c>
      <c r="J5378">
        <f>MINUTE(pizza_sales[[#This Row],[order_time]])</f>
        <v>25</v>
      </c>
      <c r="K5378">
        <f>SECOND(pizza_sales[[#This Row],[order_time]])</f>
        <v>59</v>
      </c>
      <c r="L5378">
        <v>16</v>
      </c>
      <c r="M5378">
        <v>16</v>
      </c>
      <c r="N5378" t="s">
        <v>16911</v>
      </c>
      <c r="O5378" t="s">
        <v>14</v>
      </c>
      <c r="P5378" t="s">
        <v>19</v>
      </c>
      <c r="Q5378" t="s">
        <v>20</v>
      </c>
    </row>
    <row r="5379" spans="1:17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113</v>
      </c>
      <c r="E5379">
        <v>1</v>
      </c>
      <c r="F5379" t="s">
        <v>2494</v>
      </c>
      <c r="G5379" t="str">
        <f>TEXT(pizza_sales[[#This Row],[order_date]],"dddd")</f>
        <v>Monday</v>
      </c>
      <c r="H5379" t="s">
        <v>2516</v>
      </c>
      <c r="I5379" s="7">
        <f>HOUR(pizza_sales[[#This Row],[order_time]])</f>
        <v>15</v>
      </c>
      <c r="J5379">
        <f>MINUTE(pizza_sales[[#This Row],[order_time]])</f>
        <v>25</v>
      </c>
      <c r="K5379">
        <f>SECOND(pizza_sales[[#This Row],[order_time]])</f>
        <v>59</v>
      </c>
      <c r="L5379">
        <v>14.75</v>
      </c>
      <c r="M5379">
        <v>14.75</v>
      </c>
      <c r="N5379" t="s">
        <v>16911</v>
      </c>
      <c r="O5379" t="s">
        <v>22</v>
      </c>
      <c r="P5379" t="s">
        <v>104</v>
      </c>
      <c r="Q5379" t="s">
        <v>105</v>
      </c>
    </row>
    <row r="5380" spans="1:17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279</v>
      </c>
      <c r="E5380">
        <v>1</v>
      </c>
      <c r="F5380" t="s">
        <v>2494</v>
      </c>
      <c r="G5380" t="str">
        <f>TEXT(pizza_sales[[#This Row],[order_date]],"dddd")</f>
        <v>Monday</v>
      </c>
      <c r="H5380" t="s">
        <v>2516</v>
      </c>
      <c r="I5380" s="7">
        <f>HOUR(pizza_sales[[#This Row],[order_time]])</f>
        <v>15</v>
      </c>
      <c r="J5380">
        <f>MINUTE(pizza_sales[[#This Row],[order_time]])</f>
        <v>25</v>
      </c>
      <c r="K5380">
        <f>SECOND(pizza_sales[[#This Row],[order_time]])</f>
        <v>59</v>
      </c>
      <c r="L5380">
        <v>12</v>
      </c>
      <c r="M5380">
        <v>12</v>
      </c>
      <c r="N5380" t="s">
        <v>16914</v>
      </c>
      <c r="O5380" t="s">
        <v>14</v>
      </c>
      <c r="P5380" t="s">
        <v>61</v>
      </c>
      <c r="Q5380" t="s">
        <v>62</v>
      </c>
    </row>
    <row r="5381" spans="1:17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66</v>
      </c>
      <c r="E5381">
        <v>1</v>
      </c>
      <c r="F5381" t="s">
        <v>2494</v>
      </c>
      <c r="G5381" t="str">
        <f>TEXT(pizza_sales[[#This Row],[order_date]],"dddd")</f>
        <v>Monday</v>
      </c>
      <c r="H5381" t="s">
        <v>2517</v>
      </c>
      <c r="I5381" s="7">
        <f>HOUR(pizza_sales[[#This Row],[order_time]])</f>
        <v>15</v>
      </c>
      <c r="J5381">
        <f>MINUTE(pizza_sales[[#This Row],[order_time]])</f>
        <v>26</v>
      </c>
      <c r="K5381">
        <f>SECOND(pizza_sales[[#This Row],[order_time]])</f>
        <v>16</v>
      </c>
      <c r="L5381">
        <v>10.5</v>
      </c>
      <c r="M5381">
        <v>10.5</v>
      </c>
      <c r="N5381" t="s">
        <v>16914</v>
      </c>
      <c r="O5381" t="s">
        <v>14</v>
      </c>
      <c r="P5381" t="s">
        <v>15</v>
      </c>
      <c r="Q5381" t="s">
        <v>16</v>
      </c>
    </row>
    <row r="5382" spans="1:17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256</v>
      </c>
      <c r="E5382">
        <v>1</v>
      </c>
      <c r="F5382" t="s">
        <v>2494</v>
      </c>
      <c r="G5382" t="str">
        <f>TEXT(pizza_sales[[#This Row],[order_date]],"dddd")</f>
        <v>Monday</v>
      </c>
      <c r="H5382" t="s">
        <v>2517</v>
      </c>
      <c r="I5382" s="7">
        <f>HOUR(pizza_sales[[#This Row],[order_time]])</f>
        <v>15</v>
      </c>
      <c r="J5382">
        <f>MINUTE(pizza_sales[[#This Row],[order_time]])</f>
        <v>26</v>
      </c>
      <c r="K5382">
        <f>SECOND(pizza_sales[[#This Row],[order_time]])</f>
        <v>16</v>
      </c>
      <c r="L5382">
        <v>16.5</v>
      </c>
      <c r="M5382">
        <v>16.5</v>
      </c>
      <c r="N5382" t="s">
        <v>16911</v>
      </c>
      <c r="O5382" t="s">
        <v>26</v>
      </c>
      <c r="P5382" t="s">
        <v>66</v>
      </c>
      <c r="Q5382" t="s">
        <v>67</v>
      </c>
    </row>
    <row r="5383" spans="1:17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26</v>
      </c>
      <c r="E5383">
        <v>1</v>
      </c>
      <c r="F5383" t="s">
        <v>2494</v>
      </c>
      <c r="G5383" t="str">
        <f>TEXT(pizza_sales[[#This Row],[order_date]],"dddd")</f>
        <v>Monday</v>
      </c>
      <c r="H5383" t="s">
        <v>2518</v>
      </c>
      <c r="I5383" s="7">
        <f>HOUR(pizza_sales[[#This Row],[order_time]])</f>
        <v>16</v>
      </c>
      <c r="J5383">
        <f>MINUTE(pizza_sales[[#This Row],[order_time]])</f>
        <v>5</v>
      </c>
      <c r="K5383">
        <f>SECOND(pizza_sales[[#This Row],[order_time]])</f>
        <v>30</v>
      </c>
      <c r="L5383">
        <v>20.5</v>
      </c>
      <c r="M5383">
        <v>20.5</v>
      </c>
      <c r="N5383" t="s">
        <v>16910</v>
      </c>
      <c r="O5383" t="s">
        <v>14</v>
      </c>
      <c r="P5383" t="s">
        <v>107</v>
      </c>
      <c r="Q5383" t="s">
        <v>108</v>
      </c>
    </row>
    <row r="5384" spans="1:17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94</v>
      </c>
      <c r="E5384">
        <v>1</v>
      </c>
      <c r="F5384" t="s">
        <v>2494</v>
      </c>
      <c r="G5384" t="str">
        <f>TEXT(pizza_sales[[#This Row],[order_date]],"dddd")</f>
        <v>Monday</v>
      </c>
      <c r="H5384" t="s">
        <v>2518</v>
      </c>
      <c r="I5384" s="7">
        <f>HOUR(pizza_sales[[#This Row],[order_time]])</f>
        <v>16</v>
      </c>
      <c r="J5384">
        <f>MINUTE(pizza_sales[[#This Row],[order_time]])</f>
        <v>5</v>
      </c>
      <c r="K5384">
        <f>SECOND(pizza_sales[[#This Row],[order_time]])</f>
        <v>30</v>
      </c>
      <c r="L5384">
        <v>16.5</v>
      </c>
      <c r="M5384">
        <v>16.5</v>
      </c>
      <c r="N5384" t="s">
        <v>16911</v>
      </c>
      <c r="O5384" t="s">
        <v>26</v>
      </c>
      <c r="P5384" t="s">
        <v>39</v>
      </c>
      <c r="Q5384" t="s">
        <v>40</v>
      </c>
    </row>
    <row r="5385" spans="1:17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279</v>
      </c>
      <c r="E5385">
        <v>1</v>
      </c>
      <c r="F5385" t="s">
        <v>2494</v>
      </c>
      <c r="G5385" t="str">
        <f>TEXT(pizza_sales[[#This Row],[order_date]],"dddd")</f>
        <v>Monday</v>
      </c>
      <c r="H5385" t="s">
        <v>2519</v>
      </c>
      <c r="I5385" s="7">
        <f>HOUR(pizza_sales[[#This Row],[order_time]])</f>
        <v>16</v>
      </c>
      <c r="J5385">
        <f>MINUTE(pizza_sales[[#This Row],[order_time]])</f>
        <v>18</v>
      </c>
      <c r="K5385">
        <f>SECOND(pizza_sales[[#This Row],[order_time]])</f>
        <v>14</v>
      </c>
      <c r="L5385">
        <v>12</v>
      </c>
      <c r="M5385">
        <v>12</v>
      </c>
      <c r="N5385" t="s">
        <v>16914</v>
      </c>
      <c r="O5385" t="s">
        <v>14</v>
      </c>
      <c r="P5385" t="s">
        <v>61</v>
      </c>
      <c r="Q5385" t="s">
        <v>62</v>
      </c>
    </row>
    <row r="5386" spans="1:17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64</v>
      </c>
      <c r="E5386">
        <v>1</v>
      </c>
      <c r="F5386" t="s">
        <v>2494</v>
      </c>
      <c r="G5386" t="str">
        <f>TEXT(pizza_sales[[#This Row],[order_date]],"dddd")</f>
        <v>Monday</v>
      </c>
      <c r="H5386" t="s">
        <v>2519</v>
      </c>
      <c r="I5386" s="7">
        <f>HOUR(pizza_sales[[#This Row],[order_time]])</f>
        <v>16</v>
      </c>
      <c r="J5386">
        <f>MINUTE(pizza_sales[[#This Row],[order_time]])</f>
        <v>18</v>
      </c>
      <c r="K5386">
        <f>SECOND(pizza_sales[[#This Row],[order_time]])</f>
        <v>14</v>
      </c>
      <c r="L5386">
        <v>12</v>
      </c>
      <c r="M5386">
        <v>12</v>
      </c>
      <c r="N5386" t="s">
        <v>16914</v>
      </c>
      <c r="O5386" t="s">
        <v>22</v>
      </c>
      <c r="P5386" t="s">
        <v>30</v>
      </c>
      <c r="Q5386" t="s">
        <v>31</v>
      </c>
    </row>
    <row r="5387" spans="1:17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73</v>
      </c>
      <c r="E5387">
        <v>1</v>
      </c>
      <c r="F5387" t="s">
        <v>2494</v>
      </c>
      <c r="G5387" t="str">
        <f>TEXT(pizza_sales[[#This Row],[order_date]],"dddd")</f>
        <v>Monday</v>
      </c>
      <c r="H5387" t="s">
        <v>2520</v>
      </c>
      <c r="I5387" s="7">
        <f>HOUR(pizza_sales[[#This Row],[order_time]])</f>
        <v>16</v>
      </c>
      <c r="J5387">
        <f>MINUTE(pizza_sales[[#This Row],[order_time]])</f>
        <v>22</v>
      </c>
      <c r="K5387">
        <f>SECOND(pizza_sales[[#This Row],[order_time]])</f>
        <v>26</v>
      </c>
      <c r="L5387">
        <v>16.75</v>
      </c>
      <c r="M5387">
        <v>16.75</v>
      </c>
      <c r="N5387" t="s">
        <v>16911</v>
      </c>
      <c r="O5387" t="s">
        <v>33</v>
      </c>
      <c r="P5387" t="s">
        <v>149</v>
      </c>
      <c r="Q5387" t="s">
        <v>150</v>
      </c>
    </row>
    <row r="5388" spans="1:17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316</v>
      </c>
      <c r="E5388">
        <v>1</v>
      </c>
      <c r="F5388" t="s">
        <v>2494</v>
      </c>
      <c r="G5388" t="str">
        <f>TEXT(pizza_sales[[#This Row],[order_date]],"dddd")</f>
        <v>Monday</v>
      </c>
      <c r="H5388" t="s">
        <v>2520</v>
      </c>
      <c r="I5388" s="7">
        <f>HOUR(pizza_sales[[#This Row],[order_time]])</f>
        <v>16</v>
      </c>
      <c r="J5388">
        <f>MINUTE(pizza_sales[[#This Row],[order_time]])</f>
        <v>22</v>
      </c>
      <c r="K5388">
        <f>SECOND(pizza_sales[[#This Row],[order_time]])</f>
        <v>26</v>
      </c>
      <c r="L5388">
        <v>16</v>
      </c>
      <c r="M5388">
        <v>16</v>
      </c>
      <c r="N5388" t="s">
        <v>16911</v>
      </c>
      <c r="O5388" t="s">
        <v>14</v>
      </c>
      <c r="P5388" t="s">
        <v>107</v>
      </c>
      <c r="Q5388" t="s">
        <v>108</v>
      </c>
    </row>
    <row r="5389" spans="1:17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81</v>
      </c>
      <c r="E5389">
        <v>1</v>
      </c>
      <c r="F5389" t="s">
        <v>2494</v>
      </c>
      <c r="G5389" t="str">
        <f>TEXT(pizza_sales[[#This Row],[order_date]],"dddd")</f>
        <v>Monday</v>
      </c>
      <c r="H5389" t="s">
        <v>2521</v>
      </c>
      <c r="I5389" s="7">
        <f>HOUR(pizza_sales[[#This Row],[order_time]])</f>
        <v>16</v>
      </c>
      <c r="J5389">
        <f>MINUTE(pizza_sales[[#This Row],[order_time]])</f>
        <v>49</v>
      </c>
      <c r="K5389">
        <f>SECOND(pizza_sales[[#This Row],[order_time]])</f>
        <v>40</v>
      </c>
      <c r="L5389">
        <v>20.75</v>
      </c>
      <c r="M5389">
        <v>20.75</v>
      </c>
      <c r="N5389" t="s">
        <v>16910</v>
      </c>
      <c r="O5389" t="s">
        <v>33</v>
      </c>
      <c r="P5389" t="s">
        <v>82</v>
      </c>
      <c r="Q5389" t="s">
        <v>83</v>
      </c>
    </row>
    <row r="5390" spans="1:17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9</v>
      </c>
      <c r="E5390">
        <v>1</v>
      </c>
      <c r="F5390" t="s">
        <v>2494</v>
      </c>
      <c r="G5390" t="str">
        <f>TEXT(pizza_sales[[#This Row],[order_date]],"dddd")</f>
        <v>Monday</v>
      </c>
      <c r="H5390" t="s">
        <v>2521</v>
      </c>
      <c r="I5390" s="7">
        <f>HOUR(pizza_sales[[#This Row],[order_time]])</f>
        <v>16</v>
      </c>
      <c r="J5390">
        <f>MINUTE(pizza_sales[[#This Row],[order_time]])</f>
        <v>49</v>
      </c>
      <c r="K5390">
        <f>SECOND(pizza_sales[[#This Row],[order_time]])</f>
        <v>40</v>
      </c>
      <c r="L5390">
        <v>12.75</v>
      </c>
      <c r="M5390">
        <v>12.75</v>
      </c>
      <c r="N5390" t="s">
        <v>16914</v>
      </c>
      <c r="O5390" t="s">
        <v>33</v>
      </c>
      <c r="P5390" t="s">
        <v>82</v>
      </c>
      <c r="Q5390" t="s">
        <v>83</v>
      </c>
    </row>
    <row r="5391" spans="1:17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54</v>
      </c>
      <c r="E5391">
        <v>1</v>
      </c>
      <c r="F5391" t="s">
        <v>2494</v>
      </c>
      <c r="G5391" t="str">
        <f>TEXT(pizza_sales[[#This Row],[order_date]],"dddd")</f>
        <v>Monday</v>
      </c>
      <c r="H5391" t="s">
        <v>2521</v>
      </c>
      <c r="I5391" s="7">
        <f>HOUR(pizza_sales[[#This Row],[order_time]])</f>
        <v>16</v>
      </c>
      <c r="J5391">
        <f>MINUTE(pizza_sales[[#This Row],[order_time]])</f>
        <v>49</v>
      </c>
      <c r="K5391">
        <f>SECOND(pizza_sales[[#This Row],[order_time]])</f>
        <v>40</v>
      </c>
      <c r="L5391">
        <v>9.75</v>
      </c>
      <c r="M5391">
        <v>9.75</v>
      </c>
      <c r="N5391" t="s">
        <v>16914</v>
      </c>
      <c r="O5391" t="s">
        <v>14</v>
      </c>
      <c r="P5391" t="s">
        <v>86</v>
      </c>
      <c r="Q5391" t="s">
        <v>87</v>
      </c>
    </row>
    <row r="5392" spans="1:17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210</v>
      </c>
      <c r="E5392">
        <v>1</v>
      </c>
      <c r="F5392" t="s">
        <v>2494</v>
      </c>
      <c r="G5392" t="str">
        <f>TEXT(pizza_sales[[#This Row],[order_date]],"dddd")</f>
        <v>Monday</v>
      </c>
      <c r="H5392" t="s">
        <v>2521</v>
      </c>
      <c r="I5392" s="7">
        <f>HOUR(pizza_sales[[#This Row],[order_time]])</f>
        <v>16</v>
      </c>
      <c r="J5392">
        <f>MINUTE(pizza_sales[[#This Row],[order_time]])</f>
        <v>49</v>
      </c>
      <c r="K5392">
        <f>SECOND(pizza_sales[[#This Row],[order_time]])</f>
        <v>40</v>
      </c>
      <c r="L5392">
        <v>12.25</v>
      </c>
      <c r="M5392">
        <v>12.25</v>
      </c>
      <c r="N5392" t="s">
        <v>16914</v>
      </c>
      <c r="O5392" t="s">
        <v>26</v>
      </c>
      <c r="P5392" t="s">
        <v>130</v>
      </c>
      <c r="Q5392" t="s">
        <v>131</v>
      </c>
    </row>
    <row r="5393" spans="1:17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38</v>
      </c>
      <c r="E5393">
        <v>1</v>
      </c>
      <c r="F5393" t="s">
        <v>2494</v>
      </c>
      <c r="G5393" t="str">
        <f>TEXT(pizza_sales[[#This Row],[order_date]],"dddd")</f>
        <v>Monday</v>
      </c>
      <c r="H5393" t="s">
        <v>2522</v>
      </c>
      <c r="I5393" s="7">
        <f>HOUR(pizza_sales[[#This Row],[order_time]])</f>
        <v>17</v>
      </c>
      <c r="J5393">
        <f>MINUTE(pizza_sales[[#This Row],[order_time]])</f>
        <v>9</v>
      </c>
      <c r="K5393">
        <f>SECOND(pizza_sales[[#This Row],[order_time]])</f>
        <v>34</v>
      </c>
      <c r="L5393">
        <v>16.75</v>
      </c>
      <c r="M5393">
        <v>16.75</v>
      </c>
      <c r="N5393" t="s">
        <v>16911</v>
      </c>
      <c r="O5393" t="s">
        <v>33</v>
      </c>
      <c r="P5393" t="s">
        <v>45</v>
      </c>
      <c r="Q5393" t="s">
        <v>46</v>
      </c>
    </row>
    <row r="5394" spans="1:17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95</v>
      </c>
      <c r="E5394">
        <v>1</v>
      </c>
      <c r="F5394" t="s">
        <v>2494</v>
      </c>
      <c r="G5394" t="str">
        <f>TEXT(pizza_sales[[#This Row],[order_date]],"dddd")</f>
        <v>Monday</v>
      </c>
      <c r="H5394" t="s">
        <v>2522</v>
      </c>
      <c r="I5394" s="7">
        <f>HOUR(pizza_sales[[#This Row],[order_time]])</f>
        <v>17</v>
      </c>
      <c r="J5394">
        <f>MINUTE(pizza_sales[[#This Row],[order_time]])</f>
        <v>9</v>
      </c>
      <c r="K5394">
        <f>SECOND(pizza_sales[[#This Row],[order_time]])</f>
        <v>34</v>
      </c>
      <c r="L5394">
        <v>12</v>
      </c>
      <c r="M5394">
        <v>12</v>
      </c>
      <c r="N5394" t="s">
        <v>16914</v>
      </c>
      <c r="O5394" t="s">
        <v>14</v>
      </c>
      <c r="P5394" t="s">
        <v>97</v>
      </c>
      <c r="Q5394" t="s">
        <v>98</v>
      </c>
    </row>
    <row r="5395" spans="1:17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65</v>
      </c>
      <c r="E5395">
        <v>1</v>
      </c>
      <c r="F5395" t="s">
        <v>2494</v>
      </c>
      <c r="G5395" t="str">
        <f>TEXT(pizza_sales[[#This Row],[order_date]],"dddd")</f>
        <v>Monday</v>
      </c>
      <c r="H5395" t="s">
        <v>2522</v>
      </c>
      <c r="I5395" s="7">
        <f>HOUR(pizza_sales[[#This Row],[order_time]])</f>
        <v>17</v>
      </c>
      <c r="J5395">
        <f>MINUTE(pizza_sales[[#This Row],[order_time]])</f>
        <v>9</v>
      </c>
      <c r="K5395">
        <f>SECOND(pizza_sales[[#This Row],[order_time]])</f>
        <v>34</v>
      </c>
      <c r="L5395">
        <v>20.75</v>
      </c>
      <c r="M5395">
        <v>20.75</v>
      </c>
      <c r="N5395" t="s">
        <v>16910</v>
      </c>
      <c r="O5395" t="s">
        <v>26</v>
      </c>
      <c r="P5395" t="s">
        <v>66</v>
      </c>
      <c r="Q5395" t="s">
        <v>67</v>
      </c>
    </row>
    <row r="5396" spans="1:17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7</v>
      </c>
      <c r="E5396">
        <v>1</v>
      </c>
      <c r="F5396" t="s">
        <v>2494</v>
      </c>
      <c r="G5396" t="str">
        <f>TEXT(pizza_sales[[#This Row],[order_date]],"dddd")</f>
        <v>Monday</v>
      </c>
      <c r="H5396" t="s">
        <v>2522</v>
      </c>
      <c r="I5396" s="7">
        <f>HOUR(pizza_sales[[#This Row],[order_time]])</f>
        <v>17</v>
      </c>
      <c r="J5396">
        <f>MINUTE(pizza_sales[[#This Row],[order_time]])</f>
        <v>9</v>
      </c>
      <c r="K5396">
        <f>SECOND(pizza_sales[[#This Row],[order_time]])</f>
        <v>34</v>
      </c>
      <c r="L5396">
        <v>12</v>
      </c>
      <c r="M5396">
        <v>12</v>
      </c>
      <c r="N5396" t="s">
        <v>16914</v>
      </c>
      <c r="O5396" t="s">
        <v>14</v>
      </c>
      <c r="P5396" t="s">
        <v>48</v>
      </c>
      <c r="Q5396" t="s">
        <v>49</v>
      </c>
    </row>
    <row r="5397" spans="1:17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66</v>
      </c>
      <c r="E5397">
        <v>1</v>
      </c>
      <c r="F5397" t="s">
        <v>2494</v>
      </c>
      <c r="G5397" t="str">
        <f>TEXT(pizza_sales[[#This Row],[order_date]],"dddd")</f>
        <v>Monday</v>
      </c>
      <c r="H5397" t="s">
        <v>2523</v>
      </c>
      <c r="I5397" s="7">
        <f>HOUR(pizza_sales[[#This Row],[order_time]])</f>
        <v>17</v>
      </c>
      <c r="J5397">
        <f>MINUTE(pizza_sales[[#This Row],[order_time]])</f>
        <v>12</v>
      </c>
      <c r="K5397">
        <f>SECOND(pizza_sales[[#This Row],[order_time]])</f>
        <v>3</v>
      </c>
      <c r="L5397">
        <v>10.5</v>
      </c>
      <c r="M5397">
        <v>10.5</v>
      </c>
      <c r="N5397" t="s">
        <v>16914</v>
      </c>
      <c r="O5397" t="s">
        <v>14</v>
      </c>
      <c r="P5397" t="s">
        <v>15</v>
      </c>
      <c r="Q5397" t="s">
        <v>16</v>
      </c>
    </row>
    <row r="5398" spans="1:17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76</v>
      </c>
      <c r="E5398">
        <v>2</v>
      </c>
      <c r="F5398" t="s">
        <v>2494</v>
      </c>
      <c r="G5398" t="str">
        <f>TEXT(pizza_sales[[#This Row],[order_date]],"dddd")</f>
        <v>Monday</v>
      </c>
      <c r="H5398" t="s">
        <v>2523</v>
      </c>
      <c r="I5398" s="7">
        <f>HOUR(pizza_sales[[#This Row],[order_time]])</f>
        <v>17</v>
      </c>
      <c r="J5398">
        <f>MINUTE(pizza_sales[[#This Row],[order_time]])</f>
        <v>12</v>
      </c>
      <c r="K5398">
        <f>SECOND(pizza_sales[[#This Row],[order_time]])</f>
        <v>3</v>
      </c>
      <c r="L5398">
        <v>20.75</v>
      </c>
      <c r="M5398">
        <v>41.5</v>
      </c>
      <c r="N5398" t="s">
        <v>16910</v>
      </c>
      <c r="O5398" t="s">
        <v>33</v>
      </c>
      <c r="P5398" t="s">
        <v>77</v>
      </c>
      <c r="Q5398" t="s">
        <v>78</v>
      </c>
    </row>
    <row r="5399" spans="1:17" x14ac:dyDescent="0.3">
      <c r="A5399">
        <v>5398</v>
      </c>
      <c r="B5399">
        <v>2384</v>
      </c>
      <c r="C5399">
        <f>1/COUNTIF(B:B,pizza_sales[[#This Row],[order_id]])</f>
        <v>1</v>
      </c>
      <c r="D5399" t="s">
        <v>99</v>
      </c>
      <c r="E5399">
        <v>1</v>
      </c>
      <c r="F5399" t="s">
        <v>2494</v>
      </c>
      <c r="G5399" t="str">
        <f>TEXT(pizza_sales[[#This Row],[order_date]],"dddd")</f>
        <v>Monday</v>
      </c>
      <c r="H5399" t="s">
        <v>2240</v>
      </c>
      <c r="I5399" s="7">
        <f>HOUR(pizza_sales[[#This Row],[order_time]])</f>
        <v>17</v>
      </c>
      <c r="J5399">
        <f>MINUTE(pizza_sales[[#This Row],[order_time]])</f>
        <v>17</v>
      </c>
      <c r="K5399">
        <f>SECOND(pizza_sales[[#This Row],[order_time]])</f>
        <v>7</v>
      </c>
      <c r="L5399">
        <v>20.75</v>
      </c>
      <c r="M5399">
        <v>20.75</v>
      </c>
      <c r="N5399" t="s">
        <v>16910</v>
      </c>
      <c r="O5399" t="s">
        <v>26</v>
      </c>
      <c r="P5399" t="s">
        <v>100</v>
      </c>
      <c r="Q5399" t="s">
        <v>101</v>
      </c>
    </row>
    <row r="5400" spans="1:17" x14ac:dyDescent="0.3">
      <c r="A5400">
        <v>5399</v>
      </c>
      <c r="B5400">
        <v>2385</v>
      </c>
      <c r="C5400">
        <f>1/COUNTIF(B:B,pizza_sales[[#This Row],[order_id]])</f>
        <v>1</v>
      </c>
      <c r="D5400" t="s">
        <v>38</v>
      </c>
      <c r="E5400">
        <v>1</v>
      </c>
      <c r="F5400" t="s">
        <v>2494</v>
      </c>
      <c r="G5400" t="str">
        <f>TEXT(pizza_sales[[#This Row],[order_date]],"dddd")</f>
        <v>Monday</v>
      </c>
      <c r="H5400" t="s">
        <v>2524</v>
      </c>
      <c r="I5400" s="7">
        <f>HOUR(pizza_sales[[#This Row],[order_time]])</f>
        <v>17</v>
      </c>
      <c r="J5400">
        <f>MINUTE(pizza_sales[[#This Row],[order_time]])</f>
        <v>23</v>
      </c>
      <c r="K5400">
        <f>SECOND(pizza_sales[[#This Row],[order_time]])</f>
        <v>46</v>
      </c>
      <c r="L5400">
        <v>20.75</v>
      </c>
      <c r="M5400">
        <v>20.75</v>
      </c>
      <c r="N5400" t="s">
        <v>16910</v>
      </c>
      <c r="O5400" t="s">
        <v>26</v>
      </c>
      <c r="P5400" t="s">
        <v>39</v>
      </c>
      <c r="Q5400" t="s">
        <v>40</v>
      </c>
    </row>
    <row r="5401" spans="1:17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66</v>
      </c>
      <c r="E5401">
        <v>1</v>
      </c>
      <c r="F5401" t="s">
        <v>2494</v>
      </c>
      <c r="G5401" t="str">
        <f>TEXT(pizza_sales[[#This Row],[order_date]],"dddd")</f>
        <v>Monday</v>
      </c>
      <c r="H5401" t="s">
        <v>2525</v>
      </c>
      <c r="I5401" s="7">
        <f>HOUR(pizza_sales[[#This Row],[order_time]])</f>
        <v>17</v>
      </c>
      <c r="J5401">
        <f>MINUTE(pizza_sales[[#This Row],[order_time]])</f>
        <v>36</v>
      </c>
      <c r="K5401">
        <f>SECOND(pizza_sales[[#This Row],[order_time]])</f>
        <v>17</v>
      </c>
      <c r="L5401">
        <v>10.5</v>
      </c>
      <c r="M5401">
        <v>10.5</v>
      </c>
      <c r="N5401" t="s">
        <v>16914</v>
      </c>
      <c r="O5401" t="s">
        <v>14</v>
      </c>
      <c r="P5401" t="s">
        <v>15</v>
      </c>
      <c r="Q5401" t="s">
        <v>16</v>
      </c>
    </row>
    <row r="5402" spans="1:17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64</v>
      </c>
      <c r="E5402">
        <v>1</v>
      </c>
      <c r="F5402" t="s">
        <v>2494</v>
      </c>
      <c r="G5402" t="str">
        <f>TEXT(pizza_sales[[#This Row],[order_date]],"dddd")</f>
        <v>Monday</v>
      </c>
      <c r="H5402" t="s">
        <v>2525</v>
      </c>
      <c r="I5402" s="7">
        <f>HOUR(pizza_sales[[#This Row],[order_time]])</f>
        <v>17</v>
      </c>
      <c r="J5402">
        <f>MINUTE(pizza_sales[[#This Row],[order_time]])</f>
        <v>36</v>
      </c>
      <c r="K5402">
        <f>SECOND(pizza_sales[[#This Row],[order_time]])</f>
        <v>17</v>
      </c>
      <c r="L5402">
        <v>12</v>
      </c>
      <c r="M5402">
        <v>12</v>
      </c>
      <c r="N5402" t="s">
        <v>16914</v>
      </c>
      <c r="O5402" t="s">
        <v>22</v>
      </c>
      <c r="P5402" t="s">
        <v>30</v>
      </c>
      <c r="Q5402" t="s">
        <v>31</v>
      </c>
    </row>
    <row r="5403" spans="1:17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9</v>
      </c>
      <c r="E5403">
        <v>1</v>
      </c>
      <c r="F5403" t="s">
        <v>2494</v>
      </c>
      <c r="G5403" t="str">
        <f>TEXT(pizza_sales[[#This Row],[order_date]],"dddd")</f>
        <v>Monday</v>
      </c>
      <c r="H5403" t="s">
        <v>2526</v>
      </c>
      <c r="I5403" s="7">
        <f>HOUR(pizza_sales[[#This Row],[order_time]])</f>
        <v>17</v>
      </c>
      <c r="J5403">
        <f>MINUTE(pizza_sales[[#This Row],[order_time]])</f>
        <v>38</v>
      </c>
      <c r="K5403">
        <f>SECOND(pizza_sales[[#This Row],[order_time]])</f>
        <v>39</v>
      </c>
      <c r="L5403">
        <v>20.75</v>
      </c>
      <c r="M5403">
        <v>20.75</v>
      </c>
      <c r="N5403" t="s">
        <v>16910</v>
      </c>
      <c r="O5403" t="s">
        <v>33</v>
      </c>
      <c r="P5403" t="s">
        <v>45</v>
      </c>
      <c r="Q5403" t="s">
        <v>46</v>
      </c>
    </row>
    <row r="5404" spans="1:17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90</v>
      </c>
      <c r="E5404">
        <v>1</v>
      </c>
      <c r="F5404" t="s">
        <v>2494</v>
      </c>
      <c r="G5404" t="str">
        <f>TEXT(pizza_sales[[#This Row],[order_date]],"dddd")</f>
        <v>Monday</v>
      </c>
      <c r="H5404" t="s">
        <v>2526</v>
      </c>
      <c r="I5404" s="7">
        <f>HOUR(pizza_sales[[#This Row],[order_time]])</f>
        <v>17</v>
      </c>
      <c r="J5404">
        <f>MINUTE(pizza_sales[[#This Row],[order_time]])</f>
        <v>38</v>
      </c>
      <c r="K5404">
        <f>SECOND(pizza_sales[[#This Row],[order_time]])</f>
        <v>39</v>
      </c>
      <c r="L5404">
        <v>20.75</v>
      </c>
      <c r="M5404">
        <v>20.75</v>
      </c>
      <c r="N5404" t="s">
        <v>16910</v>
      </c>
      <c r="O5404" t="s">
        <v>33</v>
      </c>
      <c r="P5404" t="s">
        <v>91</v>
      </c>
      <c r="Q5404" t="s">
        <v>92</v>
      </c>
    </row>
    <row r="5405" spans="1:17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1</v>
      </c>
      <c r="E5405">
        <v>1</v>
      </c>
      <c r="F5405" t="s">
        <v>2494</v>
      </c>
      <c r="G5405" t="str">
        <f>TEXT(pizza_sales[[#This Row],[order_date]],"dddd")</f>
        <v>Monday</v>
      </c>
      <c r="H5405" t="s">
        <v>2526</v>
      </c>
      <c r="I5405" s="7">
        <f>HOUR(pizza_sales[[#This Row],[order_time]])</f>
        <v>17</v>
      </c>
      <c r="J5405">
        <f>MINUTE(pizza_sales[[#This Row],[order_time]])</f>
        <v>38</v>
      </c>
      <c r="K5405">
        <f>SECOND(pizza_sales[[#This Row],[order_time]])</f>
        <v>39</v>
      </c>
      <c r="L5405">
        <v>18.5</v>
      </c>
      <c r="M5405">
        <v>18.5</v>
      </c>
      <c r="N5405" t="s">
        <v>16910</v>
      </c>
      <c r="O5405" t="s">
        <v>22</v>
      </c>
      <c r="P5405" t="s">
        <v>23</v>
      </c>
      <c r="Q5405" t="s">
        <v>24</v>
      </c>
    </row>
    <row r="5406" spans="1:17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233</v>
      </c>
      <c r="E5406">
        <v>1</v>
      </c>
      <c r="F5406" t="s">
        <v>2494</v>
      </c>
      <c r="G5406" t="str">
        <f>TEXT(pizza_sales[[#This Row],[order_date]],"dddd")</f>
        <v>Monday</v>
      </c>
      <c r="H5406" t="s">
        <v>2526</v>
      </c>
      <c r="I5406" s="7">
        <f>HOUR(pizza_sales[[#This Row],[order_time]])</f>
        <v>17</v>
      </c>
      <c r="J5406">
        <f>MINUTE(pizza_sales[[#This Row],[order_time]])</f>
        <v>38</v>
      </c>
      <c r="K5406">
        <f>SECOND(pizza_sales[[#This Row],[order_time]])</f>
        <v>39</v>
      </c>
      <c r="L5406">
        <v>16</v>
      </c>
      <c r="M5406">
        <v>16</v>
      </c>
      <c r="N5406" t="s">
        <v>16911</v>
      </c>
      <c r="O5406" t="s">
        <v>22</v>
      </c>
      <c r="P5406" t="s">
        <v>72</v>
      </c>
      <c r="Q5406" t="s">
        <v>73</v>
      </c>
    </row>
    <row r="5407" spans="1:17" x14ac:dyDescent="0.3">
      <c r="A5407">
        <v>5406</v>
      </c>
      <c r="B5407">
        <v>2388</v>
      </c>
      <c r="C5407">
        <f>1/COUNTIF(B:B,pizza_sales[[#This Row],[order_id]])</f>
        <v>1</v>
      </c>
      <c r="D5407" t="s">
        <v>17</v>
      </c>
      <c r="E5407">
        <v>1</v>
      </c>
      <c r="F5407" t="s">
        <v>2494</v>
      </c>
      <c r="G5407" t="str">
        <f>TEXT(pizza_sales[[#This Row],[order_date]],"dddd")</f>
        <v>Monday</v>
      </c>
      <c r="H5407" t="s">
        <v>2527</v>
      </c>
      <c r="I5407" s="7">
        <f>HOUR(pizza_sales[[#This Row],[order_time]])</f>
        <v>17</v>
      </c>
      <c r="J5407">
        <f>MINUTE(pizza_sales[[#This Row],[order_time]])</f>
        <v>46</v>
      </c>
      <c r="K5407">
        <f>SECOND(pizza_sales[[#This Row],[order_time]])</f>
        <v>35</v>
      </c>
      <c r="L5407">
        <v>16</v>
      </c>
      <c r="M5407">
        <v>16</v>
      </c>
      <c r="N5407" t="s">
        <v>16911</v>
      </c>
      <c r="O5407" t="s">
        <v>14</v>
      </c>
      <c r="P5407" t="s">
        <v>19</v>
      </c>
      <c r="Q5407" t="s">
        <v>20</v>
      </c>
    </row>
    <row r="5408" spans="1:17" x14ac:dyDescent="0.3">
      <c r="A5408">
        <v>5407</v>
      </c>
      <c r="B5408">
        <v>2389</v>
      </c>
      <c r="C5408">
        <f>1/COUNTIF(B:B,pizza_sales[[#This Row],[order_id]])</f>
        <v>1</v>
      </c>
      <c r="D5408" t="s">
        <v>129</v>
      </c>
      <c r="E5408">
        <v>1</v>
      </c>
      <c r="F5408" t="s">
        <v>2494</v>
      </c>
      <c r="G5408" t="str">
        <f>TEXT(pizza_sales[[#This Row],[order_date]],"dddd")</f>
        <v>Monday</v>
      </c>
      <c r="H5408" t="s">
        <v>2528</v>
      </c>
      <c r="I5408" s="7">
        <f>HOUR(pizza_sales[[#This Row],[order_time]])</f>
        <v>17</v>
      </c>
      <c r="J5408">
        <f>MINUTE(pizza_sales[[#This Row],[order_time]])</f>
        <v>57</v>
      </c>
      <c r="K5408">
        <f>SECOND(pizza_sales[[#This Row],[order_time]])</f>
        <v>51</v>
      </c>
      <c r="L5408">
        <v>20.25</v>
      </c>
      <c r="M5408">
        <v>20.25</v>
      </c>
      <c r="N5408" t="s">
        <v>16910</v>
      </c>
      <c r="O5408" t="s">
        <v>26</v>
      </c>
      <c r="P5408" t="s">
        <v>130</v>
      </c>
      <c r="Q5408" t="s">
        <v>131</v>
      </c>
    </row>
    <row r="5409" spans="1:17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74</v>
      </c>
      <c r="E5409">
        <v>1</v>
      </c>
      <c r="F5409" t="s">
        <v>2494</v>
      </c>
      <c r="G5409" t="str">
        <f>TEXT(pizza_sales[[#This Row],[order_date]],"dddd")</f>
        <v>Monday</v>
      </c>
      <c r="H5409" t="s">
        <v>2529</v>
      </c>
      <c r="I5409" s="7">
        <f>HOUR(pizza_sales[[#This Row],[order_time]])</f>
        <v>18</v>
      </c>
      <c r="J5409">
        <f>MINUTE(pizza_sales[[#This Row],[order_time]])</f>
        <v>2</v>
      </c>
      <c r="K5409">
        <f>SECOND(pizza_sales[[#This Row],[order_time]])</f>
        <v>29</v>
      </c>
      <c r="L5409">
        <v>20.25</v>
      </c>
      <c r="M5409">
        <v>20.25</v>
      </c>
      <c r="N5409" t="s">
        <v>16910</v>
      </c>
      <c r="O5409" t="s">
        <v>22</v>
      </c>
      <c r="P5409" t="s">
        <v>30</v>
      </c>
      <c r="Q5409" t="s">
        <v>31</v>
      </c>
    </row>
    <row r="5410" spans="1:17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36</v>
      </c>
      <c r="E5410">
        <v>1</v>
      </c>
      <c r="F5410" t="s">
        <v>2494</v>
      </c>
      <c r="G5410" t="str">
        <f>TEXT(pizza_sales[[#This Row],[order_date]],"dddd")</f>
        <v>Monday</v>
      </c>
      <c r="H5410" t="s">
        <v>2529</v>
      </c>
      <c r="I5410" s="7">
        <f>HOUR(pizza_sales[[#This Row],[order_time]])</f>
        <v>18</v>
      </c>
      <c r="J5410">
        <f>MINUTE(pizza_sales[[#This Row],[order_time]])</f>
        <v>2</v>
      </c>
      <c r="K5410">
        <f>SECOND(pizza_sales[[#This Row],[order_time]])</f>
        <v>29</v>
      </c>
      <c r="L5410">
        <v>12.75</v>
      </c>
      <c r="M5410">
        <v>12.75</v>
      </c>
      <c r="N5410" t="s">
        <v>16914</v>
      </c>
      <c r="O5410" t="s">
        <v>33</v>
      </c>
      <c r="P5410" t="s">
        <v>77</v>
      </c>
      <c r="Q5410" t="s">
        <v>78</v>
      </c>
    </row>
    <row r="5411" spans="1:17" x14ac:dyDescent="0.3">
      <c r="A5411">
        <v>5410</v>
      </c>
      <c r="B5411">
        <v>2391</v>
      </c>
      <c r="C5411">
        <f>1/COUNTIF(B:B,pizza_sales[[#This Row],[order_id]])</f>
        <v>1</v>
      </c>
      <c r="D5411" t="s">
        <v>194</v>
      </c>
      <c r="E5411">
        <v>1</v>
      </c>
      <c r="F5411" t="s">
        <v>2494</v>
      </c>
      <c r="G5411" t="str">
        <f>TEXT(pizza_sales[[#This Row],[order_date]],"dddd")</f>
        <v>Monday</v>
      </c>
      <c r="H5411" t="s">
        <v>2530</v>
      </c>
      <c r="I5411" s="7">
        <f>HOUR(pizza_sales[[#This Row],[order_time]])</f>
        <v>18</v>
      </c>
      <c r="J5411">
        <f>MINUTE(pizza_sales[[#This Row],[order_time]])</f>
        <v>5</v>
      </c>
      <c r="K5411">
        <f>SECOND(pizza_sales[[#This Row],[order_time]])</f>
        <v>26</v>
      </c>
      <c r="L5411">
        <v>16.5</v>
      </c>
      <c r="M5411">
        <v>16.5</v>
      </c>
      <c r="N5411" t="s">
        <v>16911</v>
      </c>
      <c r="O5411" t="s">
        <v>26</v>
      </c>
      <c r="P5411" t="s">
        <v>39</v>
      </c>
      <c r="Q5411" t="s">
        <v>40</v>
      </c>
    </row>
    <row r="5412" spans="1:17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359</v>
      </c>
      <c r="E5412">
        <v>1</v>
      </c>
      <c r="F5412" t="s">
        <v>2494</v>
      </c>
      <c r="G5412" t="str">
        <f>TEXT(pizza_sales[[#This Row],[order_date]],"dddd")</f>
        <v>Monday</v>
      </c>
      <c r="H5412" t="s">
        <v>2531</v>
      </c>
      <c r="I5412" s="7">
        <f>HOUR(pizza_sales[[#This Row],[order_time]])</f>
        <v>18</v>
      </c>
      <c r="J5412">
        <f>MINUTE(pizza_sales[[#This Row],[order_time]])</f>
        <v>5</v>
      </c>
      <c r="K5412">
        <f>SECOND(pizza_sales[[#This Row],[order_time]])</f>
        <v>44</v>
      </c>
      <c r="L5412">
        <v>20.75</v>
      </c>
      <c r="M5412">
        <v>20.75</v>
      </c>
      <c r="N5412" t="s">
        <v>16910</v>
      </c>
      <c r="O5412" t="s">
        <v>33</v>
      </c>
      <c r="P5412" t="s">
        <v>149</v>
      </c>
      <c r="Q5412" t="s">
        <v>150</v>
      </c>
    </row>
    <row r="5413" spans="1:17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83</v>
      </c>
      <c r="E5413">
        <v>1</v>
      </c>
      <c r="F5413" t="s">
        <v>2494</v>
      </c>
      <c r="G5413" t="str">
        <f>TEXT(pizza_sales[[#This Row],[order_date]],"dddd")</f>
        <v>Monday</v>
      </c>
      <c r="H5413" t="s">
        <v>2531</v>
      </c>
      <c r="I5413" s="7">
        <f>HOUR(pizza_sales[[#This Row],[order_time]])</f>
        <v>18</v>
      </c>
      <c r="J5413">
        <f>MINUTE(pizza_sales[[#This Row],[order_time]])</f>
        <v>5</v>
      </c>
      <c r="K5413">
        <f>SECOND(pizza_sales[[#This Row],[order_time]])</f>
        <v>44</v>
      </c>
      <c r="L5413">
        <v>16.75</v>
      </c>
      <c r="M5413">
        <v>16.75</v>
      </c>
      <c r="N5413" t="s">
        <v>16911</v>
      </c>
      <c r="O5413" t="s">
        <v>33</v>
      </c>
      <c r="P5413" t="s">
        <v>91</v>
      </c>
      <c r="Q5413" t="s">
        <v>92</v>
      </c>
    </row>
    <row r="5414" spans="1:17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59</v>
      </c>
      <c r="E5414">
        <v>1</v>
      </c>
      <c r="F5414" t="s">
        <v>2494</v>
      </c>
      <c r="G5414" t="str">
        <f>TEXT(pizza_sales[[#This Row],[order_date]],"dddd")</f>
        <v>Monday</v>
      </c>
      <c r="H5414" t="s">
        <v>2532</v>
      </c>
      <c r="I5414" s="7">
        <f>HOUR(pizza_sales[[#This Row],[order_time]])</f>
        <v>18</v>
      </c>
      <c r="J5414">
        <f>MINUTE(pizza_sales[[#This Row],[order_time]])</f>
        <v>6</v>
      </c>
      <c r="K5414">
        <f>SECOND(pizza_sales[[#This Row],[order_time]])</f>
        <v>54</v>
      </c>
      <c r="L5414">
        <v>16</v>
      </c>
      <c r="M5414">
        <v>16</v>
      </c>
      <c r="N5414" t="s">
        <v>16911</v>
      </c>
      <c r="O5414" t="s">
        <v>22</v>
      </c>
      <c r="P5414" t="s">
        <v>58</v>
      </c>
      <c r="Q5414" t="s">
        <v>59</v>
      </c>
    </row>
    <row r="5415" spans="1:17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85</v>
      </c>
      <c r="E5415">
        <v>1</v>
      </c>
      <c r="F5415" t="s">
        <v>2494</v>
      </c>
      <c r="G5415" t="str">
        <f>TEXT(pizza_sales[[#This Row],[order_date]],"dddd")</f>
        <v>Monday</v>
      </c>
      <c r="H5415" t="s">
        <v>2532</v>
      </c>
      <c r="I5415" s="7">
        <f>HOUR(pizza_sales[[#This Row],[order_time]])</f>
        <v>18</v>
      </c>
      <c r="J5415">
        <f>MINUTE(pizza_sales[[#This Row],[order_time]])</f>
        <v>6</v>
      </c>
      <c r="K5415">
        <f>SECOND(pizza_sales[[#This Row],[order_time]])</f>
        <v>54</v>
      </c>
      <c r="L5415">
        <v>15.25</v>
      </c>
      <c r="M5415">
        <v>15.25</v>
      </c>
      <c r="N5415" t="s">
        <v>16910</v>
      </c>
      <c r="O5415" t="s">
        <v>14</v>
      </c>
      <c r="P5415" t="s">
        <v>86</v>
      </c>
      <c r="Q5415" t="s">
        <v>87</v>
      </c>
    </row>
    <row r="5416" spans="1:17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233</v>
      </c>
      <c r="E5416">
        <v>1</v>
      </c>
      <c r="F5416" t="s">
        <v>2494</v>
      </c>
      <c r="G5416" t="str">
        <f>TEXT(pizza_sales[[#This Row],[order_date]],"dddd")</f>
        <v>Monday</v>
      </c>
      <c r="H5416" t="s">
        <v>2532</v>
      </c>
      <c r="I5416" s="7">
        <f>HOUR(pizza_sales[[#This Row],[order_time]])</f>
        <v>18</v>
      </c>
      <c r="J5416">
        <f>MINUTE(pizza_sales[[#This Row],[order_time]])</f>
        <v>6</v>
      </c>
      <c r="K5416">
        <f>SECOND(pizza_sales[[#This Row],[order_time]])</f>
        <v>54</v>
      </c>
      <c r="L5416">
        <v>16</v>
      </c>
      <c r="M5416">
        <v>16</v>
      </c>
      <c r="N5416" t="s">
        <v>16911</v>
      </c>
      <c r="O5416" t="s">
        <v>22</v>
      </c>
      <c r="P5416" t="s">
        <v>72</v>
      </c>
      <c r="Q5416" t="s">
        <v>73</v>
      </c>
    </row>
    <row r="5417" spans="1:17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9</v>
      </c>
      <c r="E5417">
        <v>1</v>
      </c>
      <c r="F5417" t="s">
        <v>2494</v>
      </c>
      <c r="G5417" t="str">
        <f>TEXT(pizza_sales[[#This Row],[order_date]],"dddd")</f>
        <v>Monday</v>
      </c>
      <c r="H5417" t="s">
        <v>2533</v>
      </c>
      <c r="I5417" s="7">
        <f>HOUR(pizza_sales[[#This Row],[order_time]])</f>
        <v>18</v>
      </c>
      <c r="J5417">
        <f>MINUTE(pizza_sales[[#This Row],[order_time]])</f>
        <v>14</v>
      </c>
      <c r="K5417">
        <f>SECOND(pizza_sales[[#This Row],[order_time]])</f>
        <v>43</v>
      </c>
      <c r="L5417">
        <v>20.75</v>
      </c>
      <c r="M5417">
        <v>20.75</v>
      </c>
      <c r="N5417" t="s">
        <v>16910</v>
      </c>
      <c r="O5417" t="s">
        <v>33</v>
      </c>
      <c r="P5417" t="s">
        <v>45</v>
      </c>
      <c r="Q5417" t="s">
        <v>46</v>
      </c>
    </row>
    <row r="5418" spans="1:17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260</v>
      </c>
      <c r="E5418">
        <v>1</v>
      </c>
      <c r="F5418" t="s">
        <v>2494</v>
      </c>
      <c r="G5418" t="str">
        <f>TEXT(pizza_sales[[#This Row],[order_date]],"dddd")</f>
        <v>Monday</v>
      </c>
      <c r="H5418" t="s">
        <v>2533</v>
      </c>
      <c r="I5418" s="7">
        <f>HOUR(pizza_sales[[#This Row],[order_time]])</f>
        <v>18</v>
      </c>
      <c r="J5418">
        <f>MINUTE(pizza_sales[[#This Row],[order_time]])</f>
        <v>14</v>
      </c>
      <c r="K5418">
        <f>SECOND(pizza_sales[[#This Row],[order_time]])</f>
        <v>43</v>
      </c>
      <c r="L5418">
        <v>16.75</v>
      </c>
      <c r="M5418">
        <v>16.75</v>
      </c>
      <c r="N5418" t="s">
        <v>16911</v>
      </c>
      <c r="O5418" t="s">
        <v>22</v>
      </c>
      <c r="P5418" t="s">
        <v>115</v>
      </c>
      <c r="Q5418" t="s">
        <v>116</v>
      </c>
    </row>
    <row r="5419" spans="1:17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50</v>
      </c>
      <c r="E5419">
        <v>1</v>
      </c>
      <c r="F5419" t="s">
        <v>2494</v>
      </c>
      <c r="G5419" t="str">
        <f>TEXT(pizza_sales[[#This Row],[order_date]],"dddd")</f>
        <v>Monday</v>
      </c>
      <c r="H5419" t="s">
        <v>2533</v>
      </c>
      <c r="I5419" s="7">
        <f>HOUR(pizza_sales[[#This Row],[order_time]])</f>
        <v>18</v>
      </c>
      <c r="J5419">
        <f>MINUTE(pizza_sales[[#This Row],[order_time]])</f>
        <v>14</v>
      </c>
      <c r="K5419">
        <f>SECOND(pizza_sales[[#This Row],[order_time]])</f>
        <v>43</v>
      </c>
      <c r="L5419">
        <v>12.5</v>
      </c>
      <c r="M5419">
        <v>12.5</v>
      </c>
      <c r="N5419" t="s">
        <v>16914</v>
      </c>
      <c r="O5419" t="s">
        <v>26</v>
      </c>
      <c r="P5419" t="s">
        <v>52</v>
      </c>
      <c r="Q5419" t="s">
        <v>53</v>
      </c>
    </row>
    <row r="5420" spans="1:17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84</v>
      </c>
      <c r="E5420">
        <v>1</v>
      </c>
      <c r="F5420" t="s">
        <v>2494</v>
      </c>
      <c r="G5420" t="str">
        <f>TEXT(pizza_sales[[#This Row],[order_date]],"dddd")</f>
        <v>Monday</v>
      </c>
      <c r="H5420" t="s">
        <v>2534</v>
      </c>
      <c r="I5420" s="7">
        <f>HOUR(pizza_sales[[#This Row],[order_time]])</f>
        <v>18</v>
      </c>
      <c r="J5420">
        <f>MINUTE(pizza_sales[[#This Row],[order_time]])</f>
        <v>33</v>
      </c>
      <c r="K5420">
        <f>SECOND(pizza_sales[[#This Row],[order_time]])</f>
        <v>38</v>
      </c>
      <c r="L5420">
        <v>16.75</v>
      </c>
      <c r="M5420">
        <v>16.75</v>
      </c>
      <c r="N5420" t="s">
        <v>16911</v>
      </c>
      <c r="O5420" t="s">
        <v>33</v>
      </c>
      <c r="P5420" t="s">
        <v>82</v>
      </c>
      <c r="Q5420" t="s">
        <v>83</v>
      </c>
    </row>
    <row r="5421" spans="1:17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306</v>
      </c>
      <c r="E5421">
        <v>1</v>
      </c>
      <c r="F5421" t="s">
        <v>2494</v>
      </c>
      <c r="G5421" t="str">
        <f>TEXT(pizza_sales[[#This Row],[order_date]],"dddd")</f>
        <v>Monday</v>
      </c>
      <c r="H5421" t="s">
        <v>2534</v>
      </c>
      <c r="I5421" s="7">
        <f>HOUR(pizza_sales[[#This Row],[order_time]])</f>
        <v>18</v>
      </c>
      <c r="J5421">
        <f>MINUTE(pizza_sales[[#This Row],[order_time]])</f>
        <v>33</v>
      </c>
      <c r="K5421">
        <f>SECOND(pizza_sales[[#This Row],[order_time]])</f>
        <v>38</v>
      </c>
      <c r="L5421">
        <v>12</v>
      </c>
      <c r="M5421">
        <v>12</v>
      </c>
      <c r="N5421" t="s">
        <v>16914</v>
      </c>
      <c r="O5421" t="s">
        <v>22</v>
      </c>
      <c r="P5421" t="s">
        <v>118</v>
      </c>
      <c r="Q5421" t="s">
        <v>119</v>
      </c>
    </row>
    <row r="5422" spans="1:17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256</v>
      </c>
      <c r="E5422">
        <v>1</v>
      </c>
      <c r="F5422" t="s">
        <v>2494</v>
      </c>
      <c r="G5422" t="str">
        <f>TEXT(pizza_sales[[#This Row],[order_date]],"dddd")</f>
        <v>Monday</v>
      </c>
      <c r="H5422" t="s">
        <v>2535</v>
      </c>
      <c r="I5422" s="7">
        <f>HOUR(pizza_sales[[#This Row],[order_time]])</f>
        <v>18</v>
      </c>
      <c r="J5422">
        <f>MINUTE(pizza_sales[[#This Row],[order_time]])</f>
        <v>34</v>
      </c>
      <c r="K5422">
        <f>SECOND(pizza_sales[[#This Row],[order_time]])</f>
        <v>7</v>
      </c>
      <c r="L5422">
        <v>16.5</v>
      </c>
      <c r="M5422">
        <v>16.5</v>
      </c>
      <c r="N5422" t="s">
        <v>16911</v>
      </c>
      <c r="O5422" t="s">
        <v>26</v>
      </c>
      <c r="P5422" t="s">
        <v>66</v>
      </c>
      <c r="Q5422" t="s">
        <v>67</v>
      </c>
    </row>
    <row r="5423" spans="1:17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319</v>
      </c>
      <c r="E5423">
        <v>1</v>
      </c>
      <c r="F5423" t="s">
        <v>2494</v>
      </c>
      <c r="G5423" t="str">
        <f>TEXT(pizza_sales[[#This Row],[order_date]],"dddd")</f>
        <v>Monday</v>
      </c>
      <c r="H5423" t="s">
        <v>2535</v>
      </c>
      <c r="I5423" s="7">
        <f>HOUR(pizza_sales[[#This Row],[order_time]])</f>
        <v>18</v>
      </c>
      <c r="J5423">
        <f>MINUTE(pizza_sales[[#This Row],[order_time]])</f>
        <v>34</v>
      </c>
      <c r="K5423">
        <f>SECOND(pizza_sales[[#This Row],[order_time]])</f>
        <v>7</v>
      </c>
      <c r="L5423">
        <v>16.5</v>
      </c>
      <c r="M5423">
        <v>16.5</v>
      </c>
      <c r="N5423" t="s">
        <v>16911</v>
      </c>
      <c r="O5423" t="s">
        <v>22</v>
      </c>
      <c r="P5423" t="s">
        <v>69</v>
      </c>
      <c r="Q5423" t="s">
        <v>70</v>
      </c>
    </row>
    <row r="5424" spans="1:17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237</v>
      </c>
      <c r="E5424">
        <v>1</v>
      </c>
      <c r="F5424" t="s">
        <v>2494</v>
      </c>
      <c r="G5424" t="str">
        <f>TEXT(pizza_sales[[#This Row],[order_date]],"dddd")</f>
        <v>Monday</v>
      </c>
      <c r="H5424" t="s">
        <v>2535</v>
      </c>
      <c r="I5424" s="7">
        <f>HOUR(pizza_sales[[#This Row],[order_time]])</f>
        <v>18</v>
      </c>
      <c r="J5424">
        <f>MINUTE(pizza_sales[[#This Row],[order_time]])</f>
        <v>34</v>
      </c>
      <c r="K5424">
        <f>SECOND(pizza_sales[[#This Row],[order_time]])</f>
        <v>7</v>
      </c>
      <c r="L5424">
        <v>16</v>
      </c>
      <c r="M5424">
        <v>16</v>
      </c>
      <c r="N5424" t="s">
        <v>16911</v>
      </c>
      <c r="O5424" t="s">
        <v>14</v>
      </c>
      <c r="P5424" t="s">
        <v>48</v>
      </c>
      <c r="Q5424" t="s">
        <v>49</v>
      </c>
    </row>
    <row r="5425" spans="1:17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81</v>
      </c>
      <c r="E5425">
        <v>1</v>
      </c>
      <c r="F5425" t="s">
        <v>2494</v>
      </c>
      <c r="G5425" t="str">
        <f>TEXT(pizza_sales[[#This Row],[order_date]],"dddd")</f>
        <v>Monday</v>
      </c>
      <c r="H5425" t="s">
        <v>2536</v>
      </c>
      <c r="I5425" s="7">
        <f>HOUR(pizza_sales[[#This Row],[order_time]])</f>
        <v>18</v>
      </c>
      <c r="J5425">
        <f>MINUTE(pizza_sales[[#This Row],[order_time]])</f>
        <v>35</v>
      </c>
      <c r="K5425">
        <f>SECOND(pizza_sales[[#This Row],[order_time]])</f>
        <v>19</v>
      </c>
      <c r="L5425">
        <v>20.75</v>
      </c>
      <c r="M5425">
        <v>20.75</v>
      </c>
      <c r="N5425" t="s">
        <v>16910</v>
      </c>
      <c r="O5425" t="s">
        <v>33</v>
      </c>
      <c r="P5425" t="s">
        <v>82</v>
      </c>
      <c r="Q5425" t="s">
        <v>83</v>
      </c>
    </row>
    <row r="5426" spans="1:17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106</v>
      </c>
      <c r="E5426">
        <v>1</v>
      </c>
      <c r="F5426" t="s">
        <v>2494</v>
      </c>
      <c r="G5426" t="str">
        <f>TEXT(pizza_sales[[#This Row],[order_date]],"dddd")</f>
        <v>Monday</v>
      </c>
      <c r="H5426" t="s">
        <v>2536</v>
      </c>
      <c r="I5426" s="7">
        <f>HOUR(pizza_sales[[#This Row],[order_time]])</f>
        <v>18</v>
      </c>
      <c r="J5426">
        <f>MINUTE(pizza_sales[[#This Row],[order_time]])</f>
        <v>35</v>
      </c>
      <c r="K5426">
        <f>SECOND(pizza_sales[[#This Row],[order_time]])</f>
        <v>19</v>
      </c>
      <c r="L5426">
        <v>12</v>
      </c>
      <c r="M5426">
        <v>12</v>
      </c>
      <c r="N5426" t="s">
        <v>16914</v>
      </c>
      <c r="O5426" t="s">
        <v>14</v>
      </c>
      <c r="P5426" t="s">
        <v>107</v>
      </c>
      <c r="Q5426" t="s">
        <v>108</v>
      </c>
    </row>
    <row r="5427" spans="1:17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102</v>
      </c>
      <c r="E5427">
        <v>1</v>
      </c>
      <c r="F5427" t="s">
        <v>2494</v>
      </c>
      <c r="G5427" t="str">
        <f>TEXT(pizza_sales[[#This Row],[order_date]],"dddd")</f>
        <v>Monday</v>
      </c>
      <c r="H5427" t="s">
        <v>2537</v>
      </c>
      <c r="I5427" s="7">
        <f>HOUR(pizza_sales[[#This Row],[order_time]])</f>
        <v>18</v>
      </c>
      <c r="J5427">
        <f>MINUTE(pizza_sales[[#This Row],[order_time]])</f>
        <v>53</v>
      </c>
      <c r="K5427">
        <f>SECOND(pizza_sales[[#This Row],[order_time]])</f>
        <v>44</v>
      </c>
      <c r="L5427">
        <v>17.95</v>
      </c>
      <c r="M5427">
        <v>17.95</v>
      </c>
      <c r="N5427" t="s">
        <v>16910</v>
      </c>
      <c r="O5427" t="s">
        <v>22</v>
      </c>
      <c r="P5427" t="s">
        <v>104</v>
      </c>
      <c r="Q5427" t="s">
        <v>105</v>
      </c>
    </row>
    <row r="5428" spans="1:17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91</v>
      </c>
      <c r="E5428">
        <v>1</v>
      </c>
      <c r="F5428" t="s">
        <v>2494</v>
      </c>
      <c r="G5428" t="str">
        <f>TEXT(pizza_sales[[#This Row],[order_date]],"dddd")</f>
        <v>Monday</v>
      </c>
      <c r="H5428" t="s">
        <v>2537</v>
      </c>
      <c r="I5428" s="7">
        <f>HOUR(pizza_sales[[#This Row],[order_time]])</f>
        <v>18</v>
      </c>
      <c r="J5428">
        <f>MINUTE(pizza_sales[[#This Row],[order_time]])</f>
        <v>53</v>
      </c>
      <c r="K5428">
        <f>SECOND(pizza_sales[[#This Row],[order_time]])</f>
        <v>44</v>
      </c>
      <c r="L5428">
        <v>11</v>
      </c>
      <c r="M5428">
        <v>11</v>
      </c>
      <c r="N5428" t="s">
        <v>16914</v>
      </c>
      <c r="O5428" t="s">
        <v>14</v>
      </c>
      <c r="P5428" t="s">
        <v>162</v>
      </c>
      <c r="Q5428" t="s">
        <v>163</v>
      </c>
    </row>
    <row r="5429" spans="1:17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7</v>
      </c>
      <c r="E5429">
        <v>2</v>
      </c>
      <c r="F5429" t="s">
        <v>2494</v>
      </c>
      <c r="G5429" t="str">
        <f>TEXT(pizza_sales[[#This Row],[order_date]],"dddd")</f>
        <v>Monday</v>
      </c>
      <c r="H5429" t="s">
        <v>2537</v>
      </c>
      <c r="I5429" s="7">
        <f>HOUR(pizza_sales[[#This Row],[order_time]])</f>
        <v>18</v>
      </c>
      <c r="J5429">
        <f>MINUTE(pizza_sales[[#This Row],[order_time]])</f>
        <v>53</v>
      </c>
      <c r="K5429">
        <f>SECOND(pizza_sales[[#This Row],[order_time]])</f>
        <v>44</v>
      </c>
      <c r="L5429">
        <v>12</v>
      </c>
      <c r="M5429">
        <v>24</v>
      </c>
      <c r="N5429" t="s">
        <v>16914</v>
      </c>
      <c r="O5429" t="s">
        <v>14</v>
      </c>
      <c r="P5429" t="s">
        <v>48</v>
      </c>
      <c r="Q5429" t="s">
        <v>49</v>
      </c>
    </row>
    <row r="5430" spans="1:17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113</v>
      </c>
      <c r="E5430">
        <v>1</v>
      </c>
      <c r="F5430" t="s">
        <v>2494</v>
      </c>
      <c r="G5430" t="str">
        <f>TEXT(pizza_sales[[#This Row],[order_date]],"dddd")</f>
        <v>Monday</v>
      </c>
      <c r="H5430" t="s">
        <v>2538</v>
      </c>
      <c r="I5430" s="7">
        <f>HOUR(pizza_sales[[#This Row],[order_time]])</f>
        <v>19</v>
      </c>
      <c r="J5430">
        <f>MINUTE(pizza_sales[[#This Row],[order_time]])</f>
        <v>0</v>
      </c>
      <c r="K5430">
        <f>SECOND(pizza_sales[[#This Row],[order_time]])</f>
        <v>56</v>
      </c>
      <c r="L5430">
        <v>14.75</v>
      </c>
      <c r="M5430">
        <v>14.75</v>
      </c>
      <c r="N5430" t="s">
        <v>16911</v>
      </c>
      <c r="O5430" t="s">
        <v>22</v>
      </c>
      <c r="P5430" t="s">
        <v>104</v>
      </c>
      <c r="Q5430" t="s">
        <v>105</v>
      </c>
    </row>
    <row r="5431" spans="1:17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66</v>
      </c>
      <c r="E5431">
        <v>1</v>
      </c>
      <c r="F5431" t="s">
        <v>2494</v>
      </c>
      <c r="G5431" t="str">
        <f>TEXT(pizza_sales[[#This Row],[order_date]],"dddd")</f>
        <v>Monday</v>
      </c>
      <c r="H5431" t="s">
        <v>2538</v>
      </c>
      <c r="I5431" s="7">
        <f>HOUR(pizza_sales[[#This Row],[order_time]])</f>
        <v>19</v>
      </c>
      <c r="J5431">
        <f>MINUTE(pizza_sales[[#This Row],[order_time]])</f>
        <v>0</v>
      </c>
      <c r="K5431">
        <f>SECOND(pizza_sales[[#This Row],[order_time]])</f>
        <v>56</v>
      </c>
      <c r="L5431">
        <v>10.5</v>
      </c>
      <c r="M5431">
        <v>10.5</v>
      </c>
      <c r="N5431" t="s">
        <v>16914</v>
      </c>
      <c r="O5431" t="s">
        <v>14</v>
      </c>
      <c r="P5431" t="s">
        <v>15</v>
      </c>
      <c r="Q5431" t="s">
        <v>16</v>
      </c>
    </row>
    <row r="5432" spans="1:17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14</v>
      </c>
      <c r="E5432">
        <v>1</v>
      </c>
      <c r="F5432" t="s">
        <v>2494</v>
      </c>
      <c r="G5432" t="str">
        <f>TEXT(pizza_sales[[#This Row],[order_date]],"dddd")</f>
        <v>Monday</v>
      </c>
      <c r="H5432" t="s">
        <v>2538</v>
      </c>
      <c r="I5432" s="7">
        <f>HOUR(pizza_sales[[#This Row],[order_time]])</f>
        <v>19</v>
      </c>
      <c r="J5432">
        <f>MINUTE(pizza_sales[[#This Row],[order_time]])</f>
        <v>0</v>
      </c>
      <c r="K5432">
        <f>SECOND(pizza_sales[[#This Row],[order_time]])</f>
        <v>56</v>
      </c>
      <c r="L5432">
        <v>12.75</v>
      </c>
      <c r="M5432">
        <v>12.75</v>
      </c>
      <c r="N5432" t="s">
        <v>16914</v>
      </c>
      <c r="O5432" t="s">
        <v>22</v>
      </c>
      <c r="P5432" t="s">
        <v>115</v>
      </c>
      <c r="Q5432" t="s">
        <v>116</v>
      </c>
    </row>
    <row r="5433" spans="1:17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9</v>
      </c>
      <c r="E5433">
        <v>1</v>
      </c>
      <c r="F5433" t="s">
        <v>2494</v>
      </c>
      <c r="G5433" t="str">
        <f>TEXT(pizza_sales[[#This Row],[order_date]],"dddd")</f>
        <v>Monday</v>
      </c>
      <c r="H5433" t="s">
        <v>2538</v>
      </c>
      <c r="I5433" s="7">
        <f>HOUR(pizza_sales[[#This Row],[order_time]])</f>
        <v>19</v>
      </c>
      <c r="J5433">
        <f>MINUTE(pizza_sales[[#This Row],[order_time]])</f>
        <v>0</v>
      </c>
      <c r="K5433">
        <f>SECOND(pizza_sales[[#This Row],[order_time]])</f>
        <v>56</v>
      </c>
      <c r="L5433">
        <v>16</v>
      </c>
      <c r="M5433">
        <v>16</v>
      </c>
      <c r="N5433" t="s">
        <v>16911</v>
      </c>
      <c r="O5433" t="s">
        <v>22</v>
      </c>
      <c r="P5433" t="s">
        <v>30</v>
      </c>
      <c r="Q5433" t="s">
        <v>31</v>
      </c>
    </row>
    <row r="5434" spans="1:17" x14ac:dyDescent="0.3">
      <c r="A5434">
        <v>5433</v>
      </c>
      <c r="B5434">
        <v>2400</v>
      </c>
      <c r="C5434">
        <f>1/COUNTIF(B:B,pizza_sales[[#This Row],[order_id]])</f>
        <v>1</v>
      </c>
      <c r="D5434" t="s">
        <v>57</v>
      </c>
      <c r="E5434">
        <v>1</v>
      </c>
      <c r="F5434" t="s">
        <v>2494</v>
      </c>
      <c r="G5434" t="str">
        <f>TEXT(pizza_sales[[#This Row],[order_date]],"dddd")</f>
        <v>Monday</v>
      </c>
      <c r="H5434" t="s">
        <v>2539</v>
      </c>
      <c r="I5434" s="7">
        <f>HOUR(pizza_sales[[#This Row],[order_time]])</f>
        <v>19</v>
      </c>
      <c r="J5434">
        <f>MINUTE(pizza_sales[[#This Row],[order_time]])</f>
        <v>30</v>
      </c>
      <c r="K5434">
        <f>SECOND(pizza_sales[[#This Row],[order_time]])</f>
        <v>28</v>
      </c>
      <c r="L5434">
        <v>12</v>
      </c>
      <c r="M5434">
        <v>12</v>
      </c>
      <c r="N5434" t="s">
        <v>16914</v>
      </c>
      <c r="O5434" t="s">
        <v>22</v>
      </c>
      <c r="P5434" t="s">
        <v>58</v>
      </c>
      <c r="Q5434" t="s">
        <v>59</v>
      </c>
    </row>
    <row r="5435" spans="1:17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81</v>
      </c>
      <c r="E5435">
        <v>1</v>
      </c>
      <c r="F5435" t="s">
        <v>2494</v>
      </c>
      <c r="G5435" t="str">
        <f>TEXT(pizza_sales[[#This Row],[order_date]],"dddd")</f>
        <v>Monday</v>
      </c>
      <c r="H5435" t="s">
        <v>2540</v>
      </c>
      <c r="I5435" s="7">
        <f>HOUR(pizza_sales[[#This Row],[order_time]])</f>
        <v>19</v>
      </c>
      <c r="J5435">
        <f>MINUTE(pizza_sales[[#This Row],[order_time]])</f>
        <v>33</v>
      </c>
      <c r="K5435">
        <f>SECOND(pizza_sales[[#This Row],[order_time]])</f>
        <v>50</v>
      </c>
      <c r="L5435">
        <v>20.75</v>
      </c>
      <c r="M5435">
        <v>20.75</v>
      </c>
      <c r="N5435" t="s">
        <v>16910</v>
      </c>
      <c r="O5435" t="s">
        <v>33</v>
      </c>
      <c r="P5435" t="s">
        <v>82</v>
      </c>
      <c r="Q5435" t="s">
        <v>83</v>
      </c>
    </row>
    <row r="5436" spans="1:17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42</v>
      </c>
      <c r="E5436">
        <v>1</v>
      </c>
      <c r="F5436" t="s">
        <v>2494</v>
      </c>
      <c r="G5436" t="str">
        <f>TEXT(pizza_sales[[#This Row],[order_date]],"dddd")</f>
        <v>Monday</v>
      </c>
      <c r="H5436" t="s">
        <v>2540</v>
      </c>
      <c r="I5436" s="7">
        <f>HOUR(pizza_sales[[#This Row],[order_time]])</f>
        <v>19</v>
      </c>
      <c r="J5436">
        <f>MINUTE(pizza_sales[[#This Row],[order_time]])</f>
        <v>33</v>
      </c>
      <c r="K5436">
        <f>SECOND(pizza_sales[[#This Row],[order_time]])</f>
        <v>50</v>
      </c>
      <c r="L5436">
        <v>16.25</v>
      </c>
      <c r="M5436">
        <v>16.25</v>
      </c>
      <c r="N5436" t="s">
        <v>16911</v>
      </c>
      <c r="O5436" t="s">
        <v>26</v>
      </c>
      <c r="P5436" t="s">
        <v>130</v>
      </c>
      <c r="Q5436" t="s">
        <v>131</v>
      </c>
    </row>
    <row r="5437" spans="1:17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23</v>
      </c>
      <c r="E5437">
        <v>1</v>
      </c>
      <c r="F5437" t="s">
        <v>2494</v>
      </c>
      <c r="G5437" t="str">
        <f>TEXT(pizza_sales[[#This Row],[order_date]],"dddd")</f>
        <v>Monday</v>
      </c>
      <c r="H5437" t="s">
        <v>2540</v>
      </c>
      <c r="I5437" s="7">
        <f>HOUR(pizza_sales[[#This Row],[order_time]])</f>
        <v>19</v>
      </c>
      <c r="J5437">
        <f>MINUTE(pizza_sales[[#This Row],[order_time]])</f>
        <v>33</v>
      </c>
      <c r="K5437">
        <f>SECOND(pizza_sales[[#This Row],[order_time]])</f>
        <v>50</v>
      </c>
      <c r="L5437">
        <v>20.25</v>
      </c>
      <c r="M5437">
        <v>20.25</v>
      </c>
      <c r="N5437" t="s">
        <v>16910</v>
      </c>
      <c r="O5437" t="s">
        <v>22</v>
      </c>
      <c r="P5437" t="s">
        <v>124</v>
      </c>
      <c r="Q5437" t="s">
        <v>125</v>
      </c>
    </row>
    <row r="5438" spans="1:17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233</v>
      </c>
      <c r="E5438">
        <v>1</v>
      </c>
      <c r="F5438" t="s">
        <v>2494</v>
      </c>
      <c r="G5438" t="str">
        <f>TEXT(pizza_sales[[#This Row],[order_date]],"dddd")</f>
        <v>Monday</v>
      </c>
      <c r="H5438" t="s">
        <v>2540</v>
      </c>
      <c r="I5438" s="7">
        <f>HOUR(pizza_sales[[#This Row],[order_time]])</f>
        <v>19</v>
      </c>
      <c r="J5438">
        <f>MINUTE(pizza_sales[[#This Row],[order_time]])</f>
        <v>33</v>
      </c>
      <c r="K5438">
        <f>SECOND(pizza_sales[[#This Row],[order_time]])</f>
        <v>50</v>
      </c>
      <c r="L5438">
        <v>16</v>
      </c>
      <c r="M5438">
        <v>16</v>
      </c>
      <c r="N5438" t="s">
        <v>16911</v>
      </c>
      <c r="O5438" t="s">
        <v>22</v>
      </c>
      <c r="P5438" t="s">
        <v>72</v>
      </c>
      <c r="Q5438" t="s">
        <v>73</v>
      </c>
    </row>
    <row r="5439" spans="1:17" x14ac:dyDescent="0.3">
      <c r="A5439">
        <v>5438</v>
      </c>
      <c r="B5439">
        <v>2402</v>
      </c>
      <c r="C5439">
        <f>1/COUNTIF(B:B,pizza_sales[[#This Row],[order_id]])</f>
        <v>1</v>
      </c>
      <c r="D5439" t="s">
        <v>135</v>
      </c>
      <c r="E5439">
        <v>1</v>
      </c>
      <c r="F5439" t="s">
        <v>2494</v>
      </c>
      <c r="G5439" t="str">
        <f>TEXT(pizza_sales[[#This Row],[order_date]],"dddd")</f>
        <v>Monday</v>
      </c>
      <c r="H5439" t="s">
        <v>2541</v>
      </c>
      <c r="I5439" s="7">
        <f>HOUR(pizza_sales[[#This Row],[order_time]])</f>
        <v>19</v>
      </c>
      <c r="J5439">
        <f>MINUTE(pizza_sales[[#This Row],[order_time]])</f>
        <v>38</v>
      </c>
      <c r="K5439">
        <f>SECOND(pizza_sales[[#This Row],[order_time]])</f>
        <v>23</v>
      </c>
      <c r="L5439">
        <v>16</v>
      </c>
      <c r="M5439">
        <v>16</v>
      </c>
      <c r="N5439" t="s">
        <v>16911</v>
      </c>
      <c r="O5439" t="s">
        <v>14</v>
      </c>
      <c r="P5439" t="s">
        <v>61</v>
      </c>
      <c r="Q5439" t="s">
        <v>62</v>
      </c>
    </row>
    <row r="5440" spans="1:17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66</v>
      </c>
      <c r="E5440">
        <v>1</v>
      </c>
      <c r="F5440" t="s">
        <v>2494</v>
      </c>
      <c r="G5440" t="str">
        <f>TEXT(pizza_sales[[#This Row],[order_date]],"dddd")</f>
        <v>Monday</v>
      </c>
      <c r="H5440" t="s">
        <v>2542</v>
      </c>
      <c r="I5440" s="7">
        <f>HOUR(pizza_sales[[#This Row],[order_time]])</f>
        <v>19</v>
      </c>
      <c r="J5440">
        <f>MINUTE(pizza_sales[[#This Row],[order_time]])</f>
        <v>54</v>
      </c>
      <c r="K5440">
        <f>SECOND(pizza_sales[[#This Row],[order_time]])</f>
        <v>24</v>
      </c>
      <c r="L5440">
        <v>10.5</v>
      </c>
      <c r="M5440">
        <v>10.5</v>
      </c>
      <c r="N5440" t="s">
        <v>16914</v>
      </c>
      <c r="O5440" t="s">
        <v>14</v>
      </c>
      <c r="P5440" t="s">
        <v>15</v>
      </c>
      <c r="Q5440" t="s">
        <v>16</v>
      </c>
    </row>
    <row r="5441" spans="1:17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444</v>
      </c>
      <c r="E5441">
        <v>1</v>
      </c>
      <c r="F5441" t="s">
        <v>2494</v>
      </c>
      <c r="G5441" t="str">
        <f>TEXT(pizza_sales[[#This Row],[order_date]],"dddd")</f>
        <v>Monday</v>
      </c>
      <c r="H5441" t="s">
        <v>2542</v>
      </c>
      <c r="I5441" s="7">
        <f>HOUR(pizza_sales[[#This Row],[order_time]])</f>
        <v>19</v>
      </c>
      <c r="J5441">
        <f>MINUTE(pizza_sales[[#This Row],[order_time]])</f>
        <v>54</v>
      </c>
      <c r="K5441">
        <f>SECOND(pizza_sales[[#This Row],[order_time]])</f>
        <v>24</v>
      </c>
      <c r="L5441">
        <v>12.5</v>
      </c>
      <c r="M5441">
        <v>12.5</v>
      </c>
      <c r="N5441" t="s">
        <v>16914</v>
      </c>
      <c r="O5441" t="s">
        <v>26</v>
      </c>
      <c r="P5441" t="s">
        <v>100</v>
      </c>
      <c r="Q5441" t="s">
        <v>101</v>
      </c>
    </row>
    <row r="5442" spans="1:17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246</v>
      </c>
      <c r="E5442">
        <v>1</v>
      </c>
      <c r="F5442" t="s">
        <v>2494</v>
      </c>
      <c r="G5442" t="str">
        <f>TEXT(pizza_sales[[#This Row],[order_date]],"dddd")</f>
        <v>Monday</v>
      </c>
      <c r="H5442" t="s">
        <v>2542</v>
      </c>
      <c r="I5442" s="7">
        <f>HOUR(pizza_sales[[#This Row],[order_time]])</f>
        <v>19</v>
      </c>
      <c r="J5442">
        <f>MINUTE(pizza_sales[[#This Row],[order_time]])</f>
        <v>54</v>
      </c>
      <c r="K5442">
        <f>SECOND(pizza_sales[[#This Row],[order_time]])</f>
        <v>24</v>
      </c>
      <c r="L5442">
        <v>12</v>
      </c>
      <c r="M5442">
        <v>12</v>
      </c>
      <c r="N5442" t="s">
        <v>16914</v>
      </c>
      <c r="O5442" t="s">
        <v>22</v>
      </c>
      <c r="P5442" t="s">
        <v>124</v>
      </c>
      <c r="Q5442" t="s">
        <v>125</v>
      </c>
    </row>
    <row r="5443" spans="1:17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66</v>
      </c>
      <c r="E5443">
        <v>1</v>
      </c>
      <c r="F5443" t="s">
        <v>2494</v>
      </c>
      <c r="G5443" t="str">
        <f>TEXT(pizza_sales[[#This Row],[order_date]],"dddd")</f>
        <v>Monday</v>
      </c>
      <c r="H5443" t="s">
        <v>2543</v>
      </c>
      <c r="I5443" s="7">
        <f>HOUR(pizza_sales[[#This Row],[order_time]])</f>
        <v>20</v>
      </c>
      <c r="J5443">
        <f>MINUTE(pizza_sales[[#This Row],[order_time]])</f>
        <v>9</v>
      </c>
      <c r="K5443">
        <f>SECOND(pizza_sales[[#This Row],[order_time]])</f>
        <v>44</v>
      </c>
      <c r="L5443">
        <v>10.5</v>
      </c>
      <c r="M5443">
        <v>10.5</v>
      </c>
      <c r="N5443" t="s">
        <v>16914</v>
      </c>
      <c r="O5443" t="s">
        <v>14</v>
      </c>
      <c r="P5443" t="s">
        <v>15</v>
      </c>
      <c r="Q5443" t="s">
        <v>16</v>
      </c>
    </row>
    <row r="5444" spans="1:17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41</v>
      </c>
      <c r="E5444">
        <v>1</v>
      </c>
      <c r="F5444" t="s">
        <v>2494</v>
      </c>
      <c r="G5444" t="str">
        <f>TEXT(pizza_sales[[#This Row],[order_date]],"dddd")</f>
        <v>Monday</v>
      </c>
      <c r="H5444" t="s">
        <v>2543</v>
      </c>
      <c r="I5444" s="7">
        <f>HOUR(pizza_sales[[#This Row],[order_time]])</f>
        <v>20</v>
      </c>
      <c r="J5444">
        <f>MINUTE(pizza_sales[[#This Row],[order_time]])</f>
        <v>9</v>
      </c>
      <c r="K5444">
        <f>SECOND(pizza_sales[[#This Row],[order_time]])</f>
        <v>44</v>
      </c>
      <c r="L5444">
        <v>12.5</v>
      </c>
      <c r="M5444">
        <v>12.5</v>
      </c>
      <c r="N5444" t="s">
        <v>16914</v>
      </c>
      <c r="O5444" t="s">
        <v>26</v>
      </c>
      <c r="P5444" t="s">
        <v>39</v>
      </c>
      <c r="Q5444" t="s">
        <v>40</v>
      </c>
    </row>
    <row r="5445" spans="1:17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76</v>
      </c>
      <c r="E5445">
        <v>1</v>
      </c>
      <c r="F5445" t="s">
        <v>2494</v>
      </c>
      <c r="G5445" t="str">
        <f>TEXT(pizza_sales[[#This Row],[order_date]],"dddd")</f>
        <v>Monday</v>
      </c>
      <c r="H5445" t="s">
        <v>2543</v>
      </c>
      <c r="I5445" s="7">
        <f>HOUR(pizza_sales[[#This Row],[order_time]])</f>
        <v>20</v>
      </c>
      <c r="J5445">
        <f>MINUTE(pizza_sales[[#This Row],[order_time]])</f>
        <v>9</v>
      </c>
      <c r="K5445">
        <f>SECOND(pizza_sales[[#This Row],[order_time]])</f>
        <v>44</v>
      </c>
      <c r="L5445">
        <v>12.5</v>
      </c>
      <c r="M5445">
        <v>12.5</v>
      </c>
      <c r="N5445" t="s">
        <v>16914</v>
      </c>
      <c r="O5445" t="s">
        <v>22</v>
      </c>
      <c r="P5445" t="s">
        <v>69</v>
      </c>
      <c r="Q5445" t="s">
        <v>70</v>
      </c>
    </row>
    <row r="5446" spans="1:17" x14ac:dyDescent="0.3">
      <c r="A5446">
        <v>5445</v>
      </c>
      <c r="B5446">
        <v>2405</v>
      </c>
      <c r="C5446">
        <f>1/COUNTIF(B:B,pizza_sales[[#This Row],[order_id]])</f>
        <v>1</v>
      </c>
      <c r="D5446" t="s">
        <v>172</v>
      </c>
      <c r="E5446">
        <v>1</v>
      </c>
      <c r="F5446" t="s">
        <v>2494</v>
      </c>
      <c r="G5446" t="str">
        <f>TEXT(pizza_sales[[#This Row],[order_date]],"dddd")</f>
        <v>Monday</v>
      </c>
      <c r="H5446" t="s">
        <v>2544</v>
      </c>
      <c r="I5446" s="7">
        <f>HOUR(pizza_sales[[#This Row],[order_time]])</f>
        <v>20</v>
      </c>
      <c r="J5446">
        <f>MINUTE(pizza_sales[[#This Row],[order_time]])</f>
        <v>38</v>
      </c>
      <c r="K5446">
        <f>SECOND(pizza_sales[[#This Row],[order_time]])</f>
        <v>13</v>
      </c>
      <c r="L5446">
        <v>16.5</v>
      </c>
      <c r="M5446">
        <v>16.5</v>
      </c>
      <c r="N5446" t="s">
        <v>16911</v>
      </c>
      <c r="O5446" t="s">
        <v>26</v>
      </c>
      <c r="P5446" t="s">
        <v>121</v>
      </c>
      <c r="Q5446" t="s">
        <v>122</v>
      </c>
    </row>
    <row r="5447" spans="1:17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95</v>
      </c>
      <c r="E5447">
        <v>1</v>
      </c>
      <c r="F5447" t="s">
        <v>2494</v>
      </c>
      <c r="G5447" t="str">
        <f>TEXT(pizza_sales[[#This Row],[order_date]],"dddd")</f>
        <v>Monday</v>
      </c>
      <c r="H5447" t="s">
        <v>2545</v>
      </c>
      <c r="I5447" s="7">
        <f>HOUR(pizza_sales[[#This Row],[order_time]])</f>
        <v>21</v>
      </c>
      <c r="J5447">
        <f>MINUTE(pizza_sales[[#This Row],[order_time]])</f>
        <v>8</v>
      </c>
      <c r="K5447">
        <f>SECOND(pizza_sales[[#This Row],[order_time]])</f>
        <v>21</v>
      </c>
      <c r="L5447">
        <v>12</v>
      </c>
      <c r="M5447">
        <v>12</v>
      </c>
      <c r="N5447" t="s">
        <v>16914</v>
      </c>
      <c r="O5447" t="s">
        <v>14</v>
      </c>
      <c r="P5447" t="s">
        <v>97</v>
      </c>
      <c r="Q5447" t="s">
        <v>98</v>
      </c>
    </row>
    <row r="5448" spans="1:17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85</v>
      </c>
      <c r="E5448">
        <v>1</v>
      </c>
      <c r="F5448" t="s">
        <v>2494</v>
      </c>
      <c r="G5448" t="str">
        <f>TEXT(pizza_sales[[#This Row],[order_date]],"dddd")</f>
        <v>Monday</v>
      </c>
      <c r="H5448" t="s">
        <v>2545</v>
      </c>
      <c r="I5448" s="7">
        <f>HOUR(pizza_sales[[#This Row],[order_time]])</f>
        <v>21</v>
      </c>
      <c r="J5448">
        <f>MINUTE(pizza_sales[[#This Row],[order_time]])</f>
        <v>8</v>
      </c>
      <c r="K5448">
        <f>SECOND(pizza_sales[[#This Row],[order_time]])</f>
        <v>21</v>
      </c>
      <c r="L5448">
        <v>15.25</v>
      </c>
      <c r="M5448">
        <v>15.25</v>
      </c>
      <c r="N5448" t="s">
        <v>16910</v>
      </c>
      <c r="O5448" t="s">
        <v>14</v>
      </c>
      <c r="P5448" t="s">
        <v>86</v>
      </c>
      <c r="Q5448" t="s">
        <v>87</v>
      </c>
    </row>
    <row r="5449" spans="1:17" x14ac:dyDescent="0.3">
      <c r="A5449">
        <v>5448</v>
      </c>
      <c r="B5449">
        <v>2407</v>
      </c>
      <c r="C5449">
        <f>1/COUNTIF(B:B,pizza_sales[[#This Row],[order_id]])</f>
        <v>1</v>
      </c>
      <c r="D5449" t="s">
        <v>198</v>
      </c>
      <c r="E5449">
        <v>1</v>
      </c>
      <c r="F5449" t="s">
        <v>2494</v>
      </c>
      <c r="G5449" t="str">
        <f>TEXT(pizza_sales[[#This Row],[order_date]],"dddd")</f>
        <v>Monday</v>
      </c>
      <c r="H5449" t="s">
        <v>2546</v>
      </c>
      <c r="I5449" s="7">
        <f>HOUR(pizza_sales[[#This Row],[order_time]])</f>
        <v>21</v>
      </c>
      <c r="J5449">
        <f>MINUTE(pizza_sales[[#This Row],[order_time]])</f>
        <v>51</v>
      </c>
      <c r="K5449">
        <f>SECOND(pizza_sales[[#This Row],[order_time]])</f>
        <v>59</v>
      </c>
      <c r="L5449">
        <v>20.25</v>
      </c>
      <c r="M5449">
        <v>20.25</v>
      </c>
      <c r="N5449" t="s">
        <v>16910</v>
      </c>
      <c r="O5449" t="s">
        <v>22</v>
      </c>
      <c r="P5449" t="s">
        <v>118</v>
      </c>
      <c r="Q5449" t="s">
        <v>119</v>
      </c>
    </row>
    <row r="5450" spans="1:17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1</v>
      </c>
      <c r="E5450">
        <v>1</v>
      </c>
      <c r="F5450" t="s">
        <v>2494</v>
      </c>
      <c r="G5450" t="str">
        <f>TEXT(pizza_sales[[#This Row],[order_date]],"dddd")</f>
        <v>Monday</v>
      </c>
      <c r="H5450" t="s">
        <v>2547</v>
      </c>
      <c r="I5450" s="7">
        <f>HOUR(pizza_sales[[#This Row],[order_time]])</f>
        <v>22</v>
      </c>
      <c r="J5450">
        <f>MINUTE(pizza_sales[[#This Row],[order_time]])</f>
        <v>1</v>
      </c>
      <c r="K5450">
        <f>SECOND(pizza_sales[[#This Row],[order_time]])</f>
        <v>4</v>
      </c>
      <c r="L5450">
        <v>18.5</v>
      </c>
      <c r="M5450">
        <v>18.5</v>
      </c>
      <c r="N5450" t="s">
        <v>16910</v>
      </c>
      <c r="O5450" t="s">
        <v>22</v>
      </c>
      <c r="P5450" t="s">
        <v>23</v>
      </c>
      <c r="Q5450" t="s">
        <v>24</v>
      </c>
    </row>
    <row r="5451" spans="1:17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102</v>
      </c>
      <c r="E5451">
        <v>1</v>
      </c>
      <c r="F5451" t="s">
        <v>2494</v>
      </c>
      <c r="G5451" t="str">
        <f>TEXT(pizza_sales[[#This Row],[order_date]],"dddd")</f>
        <v>Monday</v>
      </c>
      <c r="H5451" t="s">
        <v>2547</v>
      </c>
      <c r="I5451" s="7">
        <f>HOUR(pizza_sales[[#This Row],[order_time]])</f>
        <v>22</v>
      </c>
      <c r="J5451">
        <f>MINUTE(pizza_sales[[#This Row],[order_time]])</f>
        <v>1</v>
      </c>
      <c r="K5451">
        <f>SECOND(pizza_sales[[#This Row],[order_time]])</f>
        <v>4</v>
      </c>
      <c r="L5451">
        <v>17.95</v>
      </c>
      <c r="M5451">
        <v>17.95</v>
      </c>
      <c r="N5451" t="s">
        <v>16910</v>
      </c>
      <c r="O5451" t="s">
        <v>22</v>
      </c>
      <c r="P5451" t="s">
        <v>104</v>
      </c>
      <c r="Q5451" t="s">
        <v>105</v>
      </c>
    </row>
    <row r="5452" spans="1:17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9</v>
      </c>
      <c r="E5452">
        <v>1</v>
      </c>
      <c r="F5452" t="s">
        <v>2548</v>
      </c>
      <c r="G5452" t="str">
        <f>TEXT(pizza_sales[[#This Row],[order_date]],"dddd")</f>
        <v>Tuesday</v>
      </c>
      <c r="H5452" t="s">
        <v>2549</v>
      </c>
      <c r="I5452" s="7">
        <f>HOUR(pizza_sales[[#This Row],[order_time]])</f>
        <v>11</v>
      </c>
      <c r="J5452">
        <f>MINUTE(pizza_sales[[#This Row],[order_time]])</f>
        <v>28</v>
      </c>
      <c r="K5452">
        <f>SECOND(pizza_sales[[#This Row],[order_time]])</f>
        <v>16</v>
      </c>
      <c r="L5452">
        <v>20.75</v>
      </c>
      <c r="M5452">
        <v>20.75</v>
      </c>
      <c r="N5452" t="s">
        <v>16910</v>
      </c>
      <c r="O5452" t="s">
        <v>33</v>
      </c>
      <c r="P5452" t="s">
        <v>45</v>
      </c>
      <c r="Q5452" t="s">
        <v>46</v>
      </c>
    </row>
    <row r="5453" spans="1:17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85</v>
      </c>
      <c r="E5453">
        <v>1</v>
      </c>
      <c r="F5453" t="s">
        <v>2548</v>
      </c>
      <c r="G5453" t="str">
        <f>TEXT(pizza_sales[[#This Row],[order_date]],"dddd")</f>
        <v>Tuesday</v>
      </c>
      <c r="H5453" t="s">
        <v>2549</v>
      </c>
      <c r="I5453" s="7">
        <f>HOUR(pizza_sales[[#This Row],[order_time]])</f>
        <v>11</v>
      </c>
      <c r="J5453">
        <f>MINUTE(pizza_sales[[#This Row],[order_time]])</f>
        <v>28</v>
      </c>
      <c r="K5453">
        <f>SECOND(pizza_sales[[#This Row],[order_time]])</f>
        <v>16</v>
      </c>
      <c r="L5453">
        <v>15.25</v>
      </c>
      <c r="M5453">
        <v>15.25</v>
      </c>
      <c r="N5453" t="s">
        <v>16910</v>
      </c>
      <c r="O5453" t="s">
        <v>14</v>
      </c>
      <c r="P5453" t="s">
        <v>86</v>
      </c>
      <c r="Q5453" t="s">
        <v>87</v>
      </c>
    </row>
    <row r="5454" spans="1:17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99</v>
      </c>
      <c r="E5454">
        <v>1</v>
      </c>
      <c r="F5454" t="s">
        <v>2548</v>
      </c>
      <c r="G5454" t="str">
        <f>TEXT(pizza_sales[[#This Row],[order_date]],"dddd")</f>
        <v>Tuesday</v>
      </c>
      <c r="H5454" t="s">
        <v>2549</v>
      </c>
      <c r="I5454" s="7">
        <f>HOUR(pizza_sales[[#This Row],[order_time]])</f>
        <v>11</v>
      </c>
      <c r="J5454">
        <f>MINUTE(pizza_sales[[#This Row],[order_time]])</f>
        <v>28</v>
      </c>
      <c r="K5454">
        <f>SECOND(pizza_sales[[#This Row],[order_time]])</f>
        <v>16</v>
      </c>
      <c r="L5454">
        <v>20.75</v>
      </c>
      <c r="M5454">
        <v>20.75</v>
      </c>
      <c r="N5454" t="s">
        <v>16910</v>
      </c>
      <c r="O5454" t="s">
        <v>26</v>
      </c>
      <c r="P5454" t="s">
        <v>100</v>
      </c>
      <c r="Q5454" t="s">
        <v>101</v>
      </c>
    </row>
    <row r="5455" spans="1:17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430</v>
      </c>
      <c r="E5455">
        <v>1</v>
      </c>
      <c r="F5455" t="s">
        <v>2548</v>
      </c>
      <c r="G5455" t="str">
        <f>TEXT(pizza_sales[[#This Row],[order_date]],"dddd")</f>
        <v>Tuesday</v>
      </c>
      <c r="H5455" t="s">
        <v>2549</v>
      </c>
      <c r="I5455" s="7">
        <f>HOUR(pizza_sales[[#This Row],[order_time]])</f>
        <v>11</v>
      </c>
      <c r="J5455">
        <f>MINUTE(pizza_sales[[#This Row],[order_time]])</f>
        <v>28</v>
      </c>
      <c r="K5455">
        <f>SECOND(pizza_sales[[#This Row],[order_time]])</f>
        <v>16</v>
      </c>
      <c r="L5455">
        <v>20.5</v>
      </c>
      <c r="M5455">
        <v>20.5</v>
      </c>
      <c r="N5455" t="s">
        <v>16910</v>
      </c>
      <c r="O5455" t="s">
        <v>14</v>
      </c>
      <c r="P5455" t="s">
        <v>48</v>
      </c>
      <c r="Q5455" t="s">
        <v>49</v>
      </c>
    </row>
    <row r="5456" spans="1:17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106</v>
      </c>
      <c r="E5456">
        <v>1</v>
      </c>
      <c r="F5456" t="s">
        <v>2548</v>
      </c>
      <c r="G5456" t="str">
        <f>TEXT(pizza_sales[[#This Row],[order_date]],"dddd")</f>
        <v>Tuesday</v>
      </c>
      <c r="H5456" t="s">
        <v>2550</v>
      </c>
      <c r="I5456" s="7">
        <f>HOUR(pizza_sales[[#This Row],[order_time]])</f>
        <v>11</v>
      </c>
      <c r="J5456">
        <f>MINUTE(pizza_sales[[#This Row],[order_time]])</f>
        <v>43</v>
      </c>
      <c r="K5456">
        <f>SECOND(pizza_sales[[#This Row],[order_time]])</f>
        <v>9</v>
      </c>
      <c r="L5456">
        <v>12</v>
      </c>
      <c r="M5456">
        <v>12</v>
      </c>
      <c r="N5456" t="s">
        <v>16914</v>
      </c>
      <c r="O5456" t="s">
        <v>14</v>
      </c>
      <c r="P5456" t="s">
        <v>107</v>
      </c>
      <c r="Q5456" t="s">
        <v>108</v>
      </c>
    </row>
    <row r="5457" spans="1:17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99</v>
      </c>
      <c r="E5457">
        <v>1</v>
      </c>
      <c r="F5457" t="s">
        <v>2548</v>
      </c>
      <c r="G5457" t="str">
        <f>TEXT(pizza_sales[[#This Row],[order_date]],"dddd")</f>
        <v>Tuesday</v>
      </c>
      <c r="H5457" t="s">
        <v>2550</v>
      </c>
      <c r="I5457" s="7">
        <f>HOUR(pizza_sales[[#This Row],[order_time]])</f>
        <v>11</v>
      </c>
      <c r="J5457">
        <f>MINUTE(pizza_sales[[#This Row],[order_time]])</f>
        <v>43</v>
      </c>
      <c r="K5457">
        <f>SECOND(pizza_sales[[#This Row],[order_time]])</f>
        <v>9</v>
      </c>
      <c r="L5457">
        <v>20.75</v>
      </c>
      <c r="M5457">
        <v>20.75</v>
      </c>
      <c r="N5457" t="s">
        <v>16910</v>
      </c>
      <c r="O5457" t="s">
        <v>26</v>
      </c>
      <c r="P5457" t="s">
        <v>100</v>
      </c>
      <c r="Q5457" t="s">
        <v>101</v>
      </c>
    </row>
    <row r="5458" spans="1:17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36</v>
      </c>
      <c r="E5458">
        <v>1</v>
      </c>
      <c r="F5458" t="s">
        <v>2548</v>
      </c>
      <c r="G5458" t="str">
        <f>TEXT(pizza_sales[[#This Row],[order_date]],"dddd")</f>
        <v>Tuesday</v>
      </c>
      <c r="H5458" t="s">
        <v>2550</v>
      </c>
      <c r="I5458" s="7">
        <f>HOUR(pizza_sales[[#This Row],[order_time]])</f>
        <v>11</v>
      </c>
      <c r="J5458">
        <f>MINUTE(pizza_sales[[#This Row],[order_time]])</f>
        <v>43</v>
      </c>
      <c r="K5458">
        <f>SECOND(pizza_sales[[#This Row],[order_time]])</f>
        <v>9</v>
      </c>
      <c r="L5458">
        <v>12.75</v>
      </c>
      <c r="M5458">
        <v>12.75</v>
      </c>
      <c r="N5458" t="s">
        <v>16914</v>
      </c>
      <c r="O5458" t="s">
        <v>33</v>
      </c>
      <c r="P5458" t="s">
        <v>77</v>
      </c>
      <c r="Q5458" t="s">
        <v>78</v>
      </c>
    </row>
    <row r="5459" spans="1:17" x14ac:dyDescent="0.3">
      <c r="A5459">
        <v>5458</v>
      </c>
      <c r="B5459">
        <v>2411</v>
      </c>
      <c r="C5459">
        <f>1/COUNTIF(B:B,pizza_sales[[#This Row],[order_id]])</f>
        <v>1</v>
      </c>
      <c r="D5459" t="s">
        <v>110</v>
      </c>
      <c r="E5459">
        <v>1</v>
      </c>
      <c r="F5459" t="s">
        <v>2548</v>
      </c>
      <c r="G5459" t="str">
        <f>TEXT(pizza_sales[[#This Row],[order_date]],"dddd")</f>
        <v>Tuesday</v>
      </c>
      <c r="H5459" t="s">
        <v>2551</v>
      </c>
      <c r="I5459" s="7">
        <f>HOUR(pizza_sales[[#This Row],[order_time]])</f>
        <v>11</v>
      </c>
      <c r="J5459">
        <f>MINUTE(pizza_sales[[#This Row],[order_time]])</f>
        <v>53</v>
      </c>
      <c r="K5459">
        <f>SECOND(pizza_sales[[#This Row],[order_time]])</f>
        <v>29</v>
      </c>
      <c r="L5459">
        <v>16.25</v>
      </c>
      <c r="M5459">
        <v>16.25</v>
      </c>
      <c r="N5459" t="s">
        <v>16911</v>
      </c>
      <c r="O5459" t="s">
        <v>26</v>
      </c>
      <c r="P5459" t="s">
        <v>111</v>
      </c>
      <c r="Q5459" t="s">
        <v>112</v>
      </c>
    </row>
    <row r="5460" spans="1:17" x14ac:dyDescent="0.3">
      <c r="A5460">
        <v>5459</v>
      </c>
      <c r="B5460">
        <v>2412</v>
      </c>
      <c r="C5460">
        <f>1/COUNTIF(B:B,pizza_sales[[#This Row],[order_id]])</f>
        <v>1</v>
      </c>
      <c r="D5460" t="s">
        <v>260</v>
      </c>
      <c r="E5460">
        <v>1</v>
      </c>
      <c r="F5460" t="s">
        <v>2548</v>
      </c>
      <c r="G5460" t="str">
        <f>TEXT(pizza_sales[[#This Row],[order_date]],"dddd")</f>
        <v>Tuesday</v>
      </c>
      <c r="H5460" t="s">
        <v>2552</v>
      </c>
      <c r="I5460" s="7">
        <f>HOUR(pizza_sales[[#This Row],[order_time]])</f>
        <v>12</v>
      </c>
      <c r="J5460">
        <f>MINUTE(pizza_sales[[#This Row],[order_time]])</f>
        <v>9</v>
      </c>
      <c r="K5460">
        <f>SECOND(pizza_sales[[#This Row],[order_time]])</f>
        <v>3</v>
      </c>
      <c r="L5460">
        <v>16.75</v>
      </c>
      <c r="M5460">
        <v>16.75</v>
      </c>
      <c r="N5460" t="s">
        <v>16911</v>
      </c>
      <c r="O5460" t="s">
        <v>22</v>
      </c>
      <c r="P5460" t="s">
        <v>115</v>
      </c>
      <c r="Q5460" t="s">
        <v>116</v>
      </c>
    </row>
    <row r="5461" spans="1:17" x14ac:dyDescent="0.3">
      <c r="A5461">
        <v>5460</v>
      </c>
      <c r="B5461">
        <v>2413</v>
      </c>
      <c r="C5461">
        <f>1/COUNTIF(B:B,pizza_sales[[#This Row],[order_id]])</f>
        <v>1</v>
      </c>
      <c r="D5461" t="s">
        <v>43</v>
      </c>
      <c r="E5461">
        <v>1</v>
      </c>
      <c r="F5461" t="s">
        <v>2548</v>
      </c>
      <c r="G5461" t="str">
        <f>TEXT(pizza_sales[[#This Row],[order_date]],"dddd")</f>
        <v>Tuesday</v>
      </c>
      <c r="H5461" t="s">
        <v>2553</v>
      </c>
      <c r="I5461" s="7">
        <f>HOUR(pizza_sales[[#This Row],[order_time]])</f>
        <v>12</v>
      </c>
      <c r="J5461">
        <f>MINUTE(pizza_sales[[#This Row],[order_time]])</f>
        <v>10</v>
      </c>
      <c r="K5461">
        <f>SECOND(pizza_sales[[#This Row],[order_time]])</f>
        <v>19</v>
      </c>
      <c r="L5461">
        <v>12.75</v>
      </c>
      <c r="M5461">
        <v>12.75</v>
      </c>
      <c r="N5461" t="s">
        <v>16914</v>
      </c>
      <c r="O5461" t="s">
        <v>33</v>
      </c>
      <c r="P5461" t="s">
        <v>45</v>
      </c>
      <c r="Q5461" t="s">
        <v>46</v>
      </c>
    </row>
    <row r="5462" spans="1:17" x14ac:dyDescent="0.3">
      <c r="A5462">
        <v>5461</v>
      </c>
      <c r="B5462">
        <v>2414</v>
      </c>
      <c r="C5462">
        <f>1/COUNTIF(B:B,pizza_sales[[#This Row],[order_id]])</f>
        <v>1</v>
      </c>
      <c r="D5462" t="s">
        <v>136</v>
      </c>
      <c r="E5462">
        <v>1</v>
      </c>
      <c r="F5462" t="s">
        <v>2548</v>
      </c>
      <c r="G5462" t="str">
        <f>TEXT(pizza_sales[[#This Row],[order_date]],"dddd")</f>
        <v>Tuesday</v>
      </c>
      <c r="H5462" t="s">
        <v>2554</v>
      </c>
      <c r="I5462" s="7">
        <f>HOUR(pizza_sales[[#This Row],[order_time]])</f>
        <v>12</v>
      </c>
      <c r="J5462">
        <f>MINUTE(pizza_sales[[#This Row],[order_time]])</f>
        <v>10</v>
      </c>
      <c r="K5462">
        <f>SECOND(pizza_sales[[#This Row],[order_time]])</f>
        <v>37</v>
      </c>
      <c r="L5462">
        <v>12.75</v>
      </c>
      <c r="M5462">
        <v>12.75</v>
      </c>
      <c r="N5462" t="s">
        <v>16914</v>
      </c>
      <c r="O5462" t="s">
        <v>33</v>
      </c>
      <c r="P5462" t="s">
        <v>77</v>
      </c>
      <c r="Q5462" t="s">
        <v>78</v>
      </c>
    </row>
    <row r="5463" spans="1:17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210</v>
      </c>
      <c r="E5463">
        <v>1</v>
      </c>
      <c r="F5463" t="s">
        <v>2548</v>
      </c>
      <c r="G5463" t="str">
        <f>TEXT(pizza_sales[[#This Row],[order_date]],"dddd")</f>
        <v>Tuesday</v>
      </c>
      <c r="H5463" t="s">
        <v>2555</v>
      </c>
      <c r="I5463" s="7">
        <f>HOUR(pizza_sales[[#This Row],[order_time]])</f>
        <v>12</v>
      </c>
      <c r="J5463">
        <f>MINUTE(pizza_sales[[#This Row],[order_time]])</f>
        <v>34</v>
      </c>
      <c r="K5463">
        <f>SECOND(pizza_sales[[#This Row],[order_time]])</f>
        <v>39</v>
      </c>
      <c r="L5463">
        <v>12.25</v>
      </c>
      <c r="M5463">
        <v>12.25</v>
      </c>
      <c r="N5463" t="s">
        <v>16914</v>
      </c>
      <c r="O5463" t="s">
        <v>26</v>
      </c>
      <c r="P5463" t="s">
        <v>130</v>
      </c>
      <c r="Q5463" t="s">
        <v>131</v>
      </c>
    </row>
    <row r="5464" spans="1:17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65</v>
      </c>
      <c r="E5464">
        <v>1</v>
      </c>
      <c r="F5464" t="s">
        <v>2548</v>
      </c>
      <c r="G5464" t="str">
        <f>TEXT(pizza_sales[[#This Row],[order_date]],"dddd")</f>
        <v>Tuesday</v>
      </c>
      <c r="H5464" t="s">
        <v>2555</v>
      </c>
      <c r="I5464" s="7">
        <f>HOUR(pizza_sales[[#This Row],[order_time]])</f>
        <v>12</v>
      </c>
      <c r="J5464">
        <f>MINUTE(pizza_sales[[#This Row],[order_time]])</f>
        <v>34</v>
      </c>
      <c r="K5464">
        <f>SECOND(pizza_sales[[#This Row],[order_time]])</f>
        <v>39</v>
      </c>
      <c r="L5464">
        <v>20.75</v>
      </c>
      <c r="M5464">
        <v>20.75</v>
      </c>
      <c r="N5464" t="s">
        <v>16910</v>
      </c>
      <c r="O5464" t="s">
        <v>26</v>
      </c>
      <c r="P5464" t="s">
        <v>66</v>
      </c>
      <c r="Q5464" t="s">
        <v>67</v>
      </c>
    </row>
    <row r="5465" spans="1:17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63</v>
      </c>
      <c r="E5465">
        <v>1</v>
      </c>
      <c r="F5465" t="s">
        <v>2548</v>
      </c>
      <c r="G5465" t="str">
        <f>TEXT(pizza_sales[[#This Row],[order_date]],"dddd")</f>
        <v>Tuesday</v>
      </c>
      <c r="H5465" t="s">
        <v>2556</v>
      </c>
      <c r="I5465" s="7">
        <f>HOUR(pizza_sales[[#This Row],[order_time]])</f>
        <v>12</v>
      </c>
      <c r="J5465">
        <f>MINUTE(pizza_sales[[#This Row],[order_time]])</f>
        <v>37</v>
      </c>
      <c r="K5465">
        <f>SECOND(pizza_sales[[#This Row],[order_time]])</f>
        <v>42</v>
      </c>
      <c r="L5465">
        <v>12.5</v>
      </c>
      <c r="M5465">
        <v>12.5</v>
      </c>
      <c r="N5465" t="s">
        <v>16914</v>
      </c>
      <c r="O5465" t="s">
        <v>26</v>
      </c>
      <c r="P5465" t="s">
        <v>27</v>
      </c>
      <c r="Q5465" t="s">
        <v>28</v>
      </c>
    </row>
    <row r="5466" spans="1:17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65</v>
      </c>
      <c r="E5466">
        <v>1</v>
      </c>
      <c r="F5466" t="s">
        <v>2548</v>
      </c>
      <c r="G5466" t="str">
        <f>TEXT(pizza_sales[[#This Row],[order_date]],"dddd")</f>
        <v>Tuesday</v>
      </c>
      <c r="H5466" t="s">
        <v>2556</v>
      </c>
      <c r="I5466" s="7">
        <f>HOUR(pizza_sales[[#This Row],[order_time]])</f>
        <v>12</v>
      </c>
      <c r="J5466">
        <f>MINUTE(pizza_sales[[#This Row],[order_time]])</f>
        <v>37</v>
      </c>
      <c r="K5466">
        <f>SECOND(pizza_sales[[#This Row],[order_time]])</f>
        <v>42</v>
      </c>
      <c r="L5466">
        <v>20.75</v>
      </c>
      <c r="M5466">
        <v>20.75</v>
      </c>
      <c r="N5466" t="s">
        <v>16910</v>
      </c>
      <c r="O5466" t="s">
        <v>26</v>
      </c>
      <c r="P5466" t="s">
        <v>66</v>
      </c>
      <c r="Q5466" t="s">
        <v>67</v>
      </c>
    </row>
    <row r="5467" spans="1:17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1</v>
      </c>
      <c r="E5467">
        <v>1</v>
      </c>
      <c r="F5467" t="s">
        <v>2548</v>
      </c>
      <c r="G5467" t="str">
        <f>TEXT(pizza_sales[[#This Row],[order_date]],"dddd")</f>
        <v>Tuesday</v>
      </c>
      <c r="H5467" t="s">
        <v>2557</v>
      </c>
      <c r="I5467" s="7">
        <f>HOUR(pizza_sales[[#This Row],[order_time]])</f>
        <v>12</v>
      </c>
      <c r="J5467">
        <f>MINUTE(pizza_sales[[#This Row],[order_time]])</f>
        <v>38</v>
      </c>
      <c r="K5467">
        <f>SECOND(pizza_sales[[#This Row],[order_time]])</f>
        <v>36</v>
      </c>
      <c r="L5467">
        <v>18.5</v>
      </c>
      <c r="M5467">
        <v>18.5</v>
      </c>
      <c r="N5467" t="s">
        <v>16910</v>
      </c>
      <c r="O5467" t="s">
        <v>22</v>
      </c>
      <c r="P5467" t="s">
        <v>23</v>
      </c>
      <c r="Q5467" t="s">
        <v>24</v>
      </c>
    </row>
    <row r="5468" spans="1:17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102</v>
      </c>
      <c r="E5468">
        <v>1</v>
      </c>
      <c r="F5468" t="s">
        <v>2548</v>
      </c>
      <c r="G5468" t="str">
        <f>TEXT(pizza_sales[[#This Row],[order_date]],"dddd")</f>
        <v>Tuesday</v>
      </c>
      <c r="H5468" t="s">
        <v>2557</v>
      </c>
      <c r="I5468" s="7">
        <f>HOUR(pizza_sales[[#This Row],[order_time]])</f>
        <v>12</v>
      </c>
      <c r="J5468">
        <f>MINUTE(pizza_sales[[#This Row],[order_time]])</f>
        <v>38</v>
      </c>
      <c r="K5468">
        <f>SECOND(pizza_sales[[#This Row],[order_time]])</f>
        <v>36</v>
      </c>
      <c r="L5468">
        <v>17.95</v>
      </c>
      <c r="M5468">
        <v>17.95</v>
      </c>
      <c r="N5468" t="s">
        <v>16910</v>
      </c>
      <c r="O5468" t="s">
        <v>22</v>
      </c>
      <c r="P5468" t="s">
        <v>104</v>
      </c>
      <c r="Q5468" t="s">
        <v>105</v>
      </c>
    </row>
    <row r="5469" spans="1:17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106</v>
      </c>
      <c r="E5469">
        <v>1</v>
      </c>
      <c r="F5469" t="s">
        <v>2548</v>
      </c>
      <c r="G5469" t="str">
        <f>TEXT(pizza_sales[[#This Row],[order_date]],"dddd")</f>
        <v>Tuesday</v>
      </c>
      <c r="H5469" t="s">
        <v>2557</v>
      </c>
      <c r="I5469" s="7">
        <f>HOUR(pizza_sales[[#This Row],[order_time]])</f>
        <v>12</v>
      </c>
      <c r="J5469">
        <f>MINUTE(pizza_sales[[#This Row],[order_time]])</f>
        <v>38</v>
      </c>
      <c r="K5469">
        <f>SECOND(pizza_sales[[#This Row],[order_time]])</f>
        <v>36</v>
      </c>
      <c r="L5469">
        <v>12</v>
      </c>
      <c r="M5469">
        <v>12</v>
      </c>
      <c r="N5469" t="s">
        <v>16914</v>
      </c>
      <c r="O5469" t="s">
        <v>14</v>
      </c>
      <c r="P5469" t="s">
        <v>107</v>
      </c>
      <c r="Q5469" t="s">
        <v>108</v>
      </c>
    </row>
    <row r="5470" spans="1:17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94</v>
      </c>
      <c r="E5470">
        <v>1</v>
      </c>
      <c r="F5470" t="s">
        <v>2548</v>
      </c>
      <c r="G5470" t="str">
        <f>TEXT(pizza_sales[[#This Row],[order_date]],"dddd")</f>
        <v>Tuesday</v>
      </c>
      <c r="H5470" t="s">
        <v>2557</v>
      </c>
      <c r="I5470" s="7">
        <f>HOUR(pizza_sales[[#This Row],[order_time]])</f>
        <v>12</v>
      </c>
      <c r="J5470">
        <f>MINUTE(pizza_sales[[#This Row],[order_time]])</f>
        <v>38</v>
      </c>
      <c r="K5470">
        <f>SECOND(pizza_sales[[#This Row],[order_time]])</f>
        <v>36</v>
      </c>
      <c r="L5470">
        <v>16.5</v>
      </c>
      <c r="M5470">
        <v>16.5</v>
      </c>
      <c r="N5470" t="s">
        <v>16911</v>
      </c>
      <c r="O5470" t="s">
        <v>26</v>
      </c>
      <c r="P5470" t="s">
        <v>39</v>
      </c>
      <c r="Q5470" t="s">
        <v>40</v>
      </c>
    </row>
    <row r="5471" spans="1:17" x14ac:dyDescent="0.3">
      <c r="A5471">
        <v>5470</v>
      </c>
      <c r="B5471">
        <v>2418</v>
      </c>
      <c r="C5471">
        <f>1/COUNTIF(B:B,pizza_sales[[#This Row],[order_id]])</f>
        <v>1</v>
      </c>
      <c r="D5471" t="s">
        <v>442</v>
      </c>
      <c r="E5471">
        <v>1</v>
      </c>
      <c r="F5471" t="s">
        <v>2548</v>
      </c>
      <c r="G5471" t="str">
        <f>TEXT(pizza_sales[[#This Row],[order_date]],"dddd")</f>
        <v>Tuesday</v>
      </c>
      <c r="H5471" t="s">
        <v>2558</v>
      </c>
      <c r="I5471" s="7">
        <f>HOUR(pizza_sales[[#This Row],[order_time]])</f>
        <v>12</v>
      </c>
      <c r="J5471">
        <f>MINUTE(pizza_sales[[#This Row],[order_time]])</f>
        <v>40</v>
      </c>
      <c r="K5471">
        <f>SECOND(pizza_sales[[#This Row],[order_time]])</f>
        <v>3</v>
      </c>
      <c r="L5471">
        <v>16.5</v>
      </c>
      <c r="M5471">
        <v>16.5</v>
      </c>
      <c r="N5471" t="s">
        <v>16911</v>
      </c>
      <c r="O5471" t="s">
        <v>26</v>
      </c>
      <c r="P5471" t="s">
        <v>100</v>
      </c>
      <c r="Q5471" t="s">
        <v>101</v>
      </c>
    </row>
    <row r="5472" spans="1:17" x14ac:dyDescent="0.3">
      <c r="A5472">
        <v>5471</v>
      </c>
      <c r="B5472">
        <v>2419</v>
      </c>
      <c r="C5472">
        <f>1/COUNTIF(B:B,pizza_sales[[#This Row],[order_id]])</f>
        <v>1</v>
      </c>
      <c r="D5472" t="s">
        <v>142</v>
      </c>
      <c r="E5472">
        <v>1</v>
      </c>
      <c r="F5472" t="s">
        <v>2548</v>
      </c>
      <c r="G5472" t="str">
        <f>TEXT(pizza_sales[[#This Row],[order_date]],"dddd")</f>
        <v>Tuesday</v>
      </c>
      <c r="H5472" t="s">
        <v>2559</v>
      </c>
      <c r="I5472" s="7">
        <f>HOUR(pizza_sales[[#This Row],[order_time]])</f>
        <v>12</v>
      </c>
      <c r="J5472">
        <f>MINUTE(pizza_sales[[#This Row],[order_time]])</f>
        <v>41</v>
      </c>
      <c r="K5472">
        <f>SECOND(pizza_sales[[#This Row],[order_time]])</f>
        <v>17</v>
      </c>
      <c r="L5472">
        <v>16.25</v>
      </c>
      <c r="M5472">
        <v>16.25</v>
      </c>
      <c r="N5472" t="s">
        <v>16911</v>
      </c>
      <c r="O5472" t="s">
        <v>26</v>
      </c>
      <c r="P5472" t="s">
        <v>130</v>
      </c>
      <c r="Q5472" t="s">
        <v>131</v>
      </c>
    </row>
    <row r="5473" spans="1:17" x14ac:dyDescent="0.3">
      <c r="A5473">
        <v>5472</v>
      </c>
      <c r="B5473">
        <v>2420</v>
      </c>
      <c r="C5473">
        <f>1/COUNTIF(B:B,pizza_sales[[#This Row],[order_id]])</f>
        <v>1</v>
      </c>
      <c r="D5473" t="s">
        <v>123</v>
      </c>
      <c r="E5473">
        <v>1</v>
      </c>
      <c r="F5473" t="s">
        <v>2548</v>
      </c>
      <c r="G5473" t="str">
        <f>TEXT(pizza_sales[[#This Row],[order_date]],"dddd")</f>
        <v>Tuesday</v>
      </c>
      <c r="H5473" t="s">
        <v>2560</v>
      </c>
      <c r="I5473" s="7">
        <f>HOUR(pizza_sales[[#This Row],[order_time]])</f>
        <v>12</v>
      </c>
      <c r="J5473">
        <f>MINUTE(pizza_sales[[#This Row],[order_time]])</f>
        <v>43</v>
      </c>
      <c r="K5473">
        <f>SECOND(pizza_sales[[#This Row],[order_time]])</f>
        <v>17</v>
      </c>
      <c r="L5473">
        <v>20.25</v>
      </c>
      <c r="M5473">
        <v>20.25</v>
      </c>
      <c r="N5473" t="s">
        <v>16910</v>
      </c>
      <c r="O5473" t="s">
        <v>22</v>
      </c>
      <c r="P5473" t="s">
        <v>124</v>
      </c>
      <c r="Q5473" t="s">
        <v>125</v>
      </c>
    </row>
    <row r="5474" spans="1:17" x14ac:dyDescent="0.3">
      <c r="A5474">
        <v>5473</v>
      </c>
      <c r="B5474">
        <v>2421</v>
      </c>
      <c r="C5474">
        <f>1/COUNTIF(B:B,pizza_sales[[#This Row],[order_id]])</f>
        <v>1</v>
      </c>
      <c r="D5474" t="s">
        <v>220</v>
      </c>
      <c r="E5474">
        <v>1</v>
      </c>
      <c r="F5474" t="s">
        <v>2548</v>
      </c>
      <c r="G5474" t="str">
        <f>TEXT(pizza_sales[[#This Row],[order_date]],"dddd")</f>
        <v>Tuesday</v>
      </c>
      <c r="H5474" t="s">
        <v>2561</v>
      </c>
      <c r="I5474" s="7">
        <f>HOUR(pizza_sales[[#This Row],[order_time]])</f>
        <v>12</v>
      </c>
      <c r="J5474">
        <f>MINUTE(pizza_sales[[#This Row],[order_time]])</f>
        <v>48</v>
      </c>
      <c r="K5474">
        <f>SECOND(pizza_sales[[#This Row],[order_time]])</f>
        <v>4</v>
      </c>
      <c r="L5474">
        <v>12.75</v>
      </c>
      <c r="M5474">
        <v>12.75</v>
      </c>
      <c r="N5474" t="s">
        <v>16914</v>
      </c>
      <c r="O5474" t="s">
        <v>33</v>
      </c>
      <c r="P5474" t="s">
        <v>34</v>
      </c>
      <c r="Q5474" t="s">
        <v>35</v>
      </c>
    </row>
    <row r="5475" spans="1:17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81</v>
      </c>
      <c r="E5475">
        <v>1</v>
      </c>
      <c r="F5475" t="s">
        <v>2548</v>
      </c>
      <c r="G5475" t="str">
        <f>TEXT(pizza_sales[[#This Row],[order_date]],"dddd")</f>
        <v>Tuesday</v>
      </c>
      <c r="H5475" t="s">
        <v>2219</v>
      </c>
      <c r="I5475" s="7">
        <f>HOUR(pizza_sales[[#This Row],[order_time]])</f>
        <v>12</v>
      </c>
      <c r="J5475">
        <f>MINUTE(pizza_sales[[#This Row],[order_time]])</f>
        <v>58</v>
      </c>
      <c r="K5475">
        <f>SECOND(pizza_sales[[#This Row],[order_time]])</f>
        <v>32</v>
      </c>
      <c r="L5475">
        <v>20.75</v>
      </c>
      <c r="M5475">
        <v>20.75</v>
      </c>
      <c r="N5475" t="s">
        <v>16910</v>
      </c>
      <c r="O5475" t="s">
        <v>33</v>
      </c>
      <c r="P5475" t="s">
        <v>82</v>
      </c>
      <c r="Q5475" t="s">
        <v>83</v>
      </c>
    </row>
    <row r="5476" spans="1:17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1</v>
      </c>
      <c r="E5476">
        <v>1</v>
      </c>
      <c r="F5476" t="s">
        <v>2548</v>
      </c>
      <c r="G5476" t="str">
        <f>TEXT(pizza_sales[[#This Row],[order_date]],"dddd")</f>
        <v>Tuesday</v>
      </c>
      <c r="H5476" t="s">
        <v>2219</v>
      </c>
      <c r="I5476" s="7">
        <f>HOUR(pizza_sales[[#This Row],[order_time]])</f>
        <v>12</v>
      </c>
      <c r="J5476">
        <f>MINUTE(pizza_sales[[#This Row],[order_time]])</f>
        <v>58</v>
      </c>
      <c r="K5476">
        <f>SECOND(pizza_sales[[#This Row],[order_time]])</f>
        <v>32</v>
      </c>
      <c r="L5476">
        <v>18.5</v>
      </c>
      <c r="M5476">
        <v>18.5</v>
      </c>
      <c r="N5476" t="s">
        <v>16910</v>
      </c>
      <c r="O5476" t="s">
        <v>22</v>
      </c>
      <c r="P5476" t="s">
        <v>23</v>
      </c>
      <c r="Q5476" t="s">
        <v>24</v>
      </c>
    </row>
    <row r="5477" spans="1:17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40</v>
      </c>
      <c r="E5477">
        <v>1</v>
      </c>
      <c r="F5477" t="s">
        <v>2548</v>
      </c>
      <c r="G5477" t="str">
        <f>TEXT(pizza_sales[[#This Row],[order_date]],"dddd")</f>
        <v>Tuesday</v>
      </c>
      <c r="H5477" t="s">
        <v>2219</v>
      </c>
      <c r="I5477" s="7">
        <f>HOUR(pizza_sales[[#This Row],[order_time]])</f>
        <v>12</v>
      </c>
      <c r="J5477">
        <f>MINUTE(pizza_sales[[#This Row],[order_time]])</f>
        <v>58</v>
      </c>
      <c r="K5477">
        <f>SECOND(pizza_sales[[#This Row],[order_time]])</f>
        <v>32</v>
      </c>
      <c r="L5477">
        <v>12.5</v>
      </c>
      <c r="M5477">
        <v>12.5</v>
      </c>
      <c r="N5477" t="s">
        <v>16911</v>
      </c>
      <c r="O5477" t="s">
        <v>14</v>
      </c>
      <c r="P5477" t="s">
        <v>86</v>
      </c>
      <c r="Q5477" t="s">
        <v>87</v>
      </c>
    </row>
    <row r="5478" spans="1:17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65</v>
      </c>
      <c r="E5478">
        <v>1</v>
      </c>
      <c r="F5478" t="s">
        <v>2548</v>
      </c>
      <c r="G5478" t="str">
        <f>TEXT(pizza_sales[[#This Row],[order_date]],"dddd")</f>
        <v>Tuesday</v>
      </c>
      <c r="H5478" t="s">
        <v>2219</v>
      </c>
      <c r="I5478" s="7">
        <f>HOUR(pizza_sales[[#This Row],[order_time]])</f>
        <v>12</v>
      </c>
      <c r="J5478">
        <f>MINUTE(pizza_sales[[#This Row],[order_time]])</f>
        <v>58</v>
      </c>
      <c r="K5478">
        <f>SECOND(pizza_sales[[#This Row],[order_time]])</f>
        <v>32</v>
      </c>
      <c r="L5478">
        <v>20.75</v>
      </c>
      <c r="M5478">
        <v>20.75</v>
      </c>
      <c r="N5478" t="s">
        <v>16910</v>
      </c>
      <c r="O5478" t="s">
        <v>26</v>
      </c>
      <c r="P5478" t="s">
        <v>66</v>
      </c>
      <c r="Q5478" t="s">
        <v>67</v>
      </c>
    </row>
    <row r="5479" spans="1:17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t="s">
        <v>2548</v>
      </c>
      <c r="G5479" t="str">
        <f>TEXT(pizza_sales[[#This Row],[order_date]],"dddd")</f>
        <v>Tuesday</v>
      </c>
      <c r="H5479" t="s">
        <v>2562</v>
      </c>
      <c r="I5479" s="7">
        <f>HOUR(pizza_sales[[#This Row],[order_time]])</f>
        <v>13</v>
      </c>
      <c r="J5479">
        <f>MINUTE(pizza_sales[[#This Row],[order_time]])</f>
        <v>4</v>
      </c>
      <c r="K5479">
        <f>SECOND(pizza_sales[[#This Row],[order_time]])</f>
        <v>6</v>
      </c>
      <c r="L5479">
        <v>13.25</v>
      </c>
      <c r="M5479">
        <v>13.25</v>
      </c>
      <c r="N5479" t="s">
        <v>16911</v>
      </c>
      <c r="O5479" t="s">
        <v>14</v>
      </c>
      <c r="P5479" t="s">
        <v>15</v>
      </c>
      <c r="Q5479" t="s">
        <v>16</v>
      </c>
    </row>
    <row r="5480" spans="1:17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316</v>
      </c>
      <c r="E5480">
        <v>1</v>
      </c>
      <c r="F5480" t="s">
        <v>2548</v>
      </c>
      <c r="G5480" t="str">
        <f>TEXT(pizza_sales[[#This Row],[order_date]],"dddd")</f>
        <v>Tuesday</v>
      </c>
      <c r="H5480" t="s">
        <v>2562</v>
      </c>
      <c r="I5480" s="7">
        <f>HOUR(pizza_sales[[#This Row],[order_time]])</f>
        <v>13</v>
      </c>
      <c r="J5480">
        <f>MINUTE(pizza_sales[[#This Row],[order_time]])</f>
        <v>4</v>
      </c>
      <c r="K5480">
        <f>SECOND(pizza_sales[[#This Row],[order_time]])</f>
        <v>6</v>
      </c>
      <c r="L5480">
        <v>16</v>
      </c>
      <c r="M5480">
        <v>16</v>
      </c>
      <c r="N5480" t="s">
        <v>16911</v>
      </c>
      <c r="O5480" t="s">
        <v>14</v>
      </c>
      <c r="P5480" t="s">
        <v>107</v>
      </c>
      <c r="Q5480" t="s">
        <v>108</v>
      </c>
    </row>
    <row r="5481" spans="1:17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41</v>
      </c>
      <c r="E5481">
        <v>1</v>
      </c>
      <c r="F5481" t="s">
        <v>2548</v>
      </c>
      <c r="G5481" t="str">
        <f>TEXT(pizza_sales[[#This Row],[order_date]],"dddd")</f>
        <v>Tuesday</v>
      </c>
      <c r="H5481" t="s">
        <v>2562</v>
      </c>
      <c r="I5481" s="7">
        <f>HOUR(pizza_sales[[#This Row],[order_time]])</f>
        <v>13</v>
      </c>
      <c r="J5481">
        <f>MINUTE(pizza_sales[[#This Row],[order_time]])</f>
        <v>4</v>
      </c>
      <c r="K5481">
        <f>SECOND(pizza_sales[[#This Row],[order_time]])</f>
        <v>6</v>
      </c>
      <c r="L5481">
        <v>12.5</v>
      </c>
      <c r="M5481">
        <v>12.5</v>
      </c>
      <c r="N5481" t="s">
        <v>16914</v>
      </c>
      <c r="O5481" t="s">
        <v>26</v>
      </c>
      <c r="P5481" t="s">
        <v>39</v>
      </c>
      <c r="Q5481" t="s">
        <v>40</v>
      </c>
    </row>
    <row r="5482" spans="1:17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344</v>
      </c>
      <c r="E5482">
        <v>1</v>
      </c>
      <c r="F5482" t="s">
        <v>2548</v>
      </c>
      <c r="G5482" t="str">
        <f>TEXT(pizza_sales[[#This Row],[order_date]],"dddd")</f>
        <v>Tuesday</v>
      </c>
      <c r="H5482" t="s">
        <v>2563</v>
      </c>
      <c r="I5482" s="7">
        <f>HOUR(pizza_sales[[#This Row],[order_time]])</f>
        <v>13</v>
      </c>
      <c r="J5482">
        <f>MINUTE(pizza_sales[[#This Row],[order_time]])</f>
        <v>4</v>
      </c>
      <c r="K5482">
        <f>SECOND(pizza_sales[[#This Row],[order_time]])</f>
        <v>23</v>
      </c>
      <c r="L5482">
        <v>23.65</v>
      </c>
      <c r="M5482">
        <v>23.65</v>
      </c>
      <c r="N5482" t="s">
        <v>16914</v>
      </c>
      <c r="O5482" t="s">
        <v>26</v>
      </c>
      <c r="P5482" t="s">
        <v>346</v>
      </c>
      <c r="Q5482" t="s">
        <v>347</v>
      </c>
    </row>
    <row r="5483" spans="1:17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316</v>
      </c>
      <c r="E5483">
        <v>1</v>
      </c>
      <c r="F5483" t="s">
        <v>2548</v>
      </c>
      <c r="G5483" t="str">
        <f>TEXT(pizza_sales[[#This Row],[order_date]],"dddd")</f>
        <v>Tuesday</v>
      </c>
      <c r="H5483" t="s">
        <v>2563</v>
      </c>
      <c r="I5483" s="7">
        <f>HOUR(pizza_sales[[#This Row],[order_time]])</f>
        <v>13</v>
      </c>
      <c r="J5483">
        <f>MINUTE(pizza_sales[[#This Row],[order_time]])</f>
        <v>4</v>
      </c>
      <c r="K5483">
        <f>SECOND(pizza_sales[[#This Row],[order_time]])</f>
        <v>23</v>
      </c>
      <c r="L5483">
        <v>16</v>
      </c>
      <c r="M5483">
        <v>16</v>
      </c>
      <c r="N5483" t="s">
        <v>16911</v>
      </c>
      <c r="O5483" t="s">
        <v>14</v>
      </c>
      <c r="P5483" t="s">
        <v>107</v>
      </c>
      <c r="Q5483" t="s">
        <v>108</v>
      </c>
    </row>
    <row r="5484" spans="1:17" x14ac:dyDescent="0.3">
      <c r="A5484">
        <v>5483</v>
      </c>
      <c r="B5484">
        <v>2425</v>
      </c>
      <c r="C5484">
        <f>1/COUNTIF(B:B,pizza_sales[[#This Row],[order_id]])</f>
        <v>1</v>
      </c>
      <c r="D5484" t="s">
        <v>65</v>
      </c>
      <c r="E5484">
        <v>1</v>
      </c>
      <c r="F5484" t="s">
        <v>2548</v>
      </c>
      <c r="G5484" t="str">
        <f>TEXT(pizza_sales[[#This Row],[order_date]],"dddd")</f>
        <v>Tuesday</v>
      </c>
      <c r="H5484" t="s">
        <v>2564</v>
      </c>
      <c r="I5484" s="7">
        <f>HOUR(pizza_sales[[#This Row],[order_time]])</f>
        <v>13</v>
      </c>
      <c r="J5484">
        <f>MINUTE(pizza_sales[[#This Row],[order_time]])</f>
        <v>17</v>
      </c>
      <c r="K5484">
        <f>SECOND(pizza_sales[[#This Row],[order_time]])</f>
        <v>12</v>
      </c>
      <c r="L5484">
        <v>20.75</v>
      </c>
      <c r="M5484">
        <v>20.75</v>
      </c>
      <c r="N5484" t="s">
        <v>16910</v>
      </c>
      <c r="O5484" t="s">
        <v>26</v>
      </c>
      <c r="P5484" t="s">
        <v>66</v>
      </c>
      <c r="Q5484" t="s">
        <v>67</v>
      </c>
    </row>
    <row r="5485" spans="1:17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7</v>
      </c>
      <c r="E5485">
        <v>1</v>
      </c>
      <c r="F5485" t="s">
        <v>2548</v>
      </c>
      <c r="G5485" t="str">
        <f>TEXT(pizza_sales[[#This Row],[order_date]],"dddd")</f>
        <v>Tuesday</v>
      </c>
      <c r="H5485" t="s">
        <v>2565</v>
      </c>
      <c r="I5485" s="7">
        <f>HOUR(pizza_sales[[#This Row],[order_time]])</f>
        <v>13</v>
      </c>
      <c r="J5485">
        <f>MINUTE(pizza_sales[[#This Row],[order_time]])</f>
        <v>37</v>
      </c>
      <c r="K5485">
        <f>SECOND(pizza_sales[[#This Row],[order_time]])</f>
        <v>25</v>
      </c>
      <c r="L5485">
        <v>16</v>
      </c>
      <c r="M5485">
        <v>16</v>
      </c>
      <c r="N5485" t="s">
        <v>16911</v>
      </c>
      <c r="O5485" t="s">
        <v>14</v>
      </c>
      <c r="P5485" t="s">
        <v>19</v>
      </c>
      <c r="Q5485" t="s">
        <v>20</v>
      </c>
    </row>
    <row r="5486" spans="1:17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7</v>
      </c>
      <c r="E5486">
        <v>1</v>
      </c>
      <c r="F5486" t="s">
        <v>2548</v>
      </c>
      <c r="G5486" t="str">
        <f>TEXT(pizza_sales[[#This Row],[order_date]],"dddd")</f>
        <v>Tuesday</v>
      </c>
      <c r="H5486" t="s">
        <v>2565</v>
      </c>
      <c r="I5486" s="7">
        <f>HOUR(pizza_sales[[#This Row],[order_time]])</f>
        <v>13</v>
      </c>
      <c r="J5486">
        <f>MINUTE(pizza_sales[[#This Row],[order_time]])</f>
        <v>37</v>
      </c>
      <c r="K5486">
        <f>SECOND(pizza_sales[[#This Row],[order_time]])</f>
        <v>25</v>
      </c>
      <c r="L5486">
        <v>12</v>
      </c>
      <c r="M5486">
        <v>12</v>
      </c>
      <c r="N5486" t="s">
        <v>16914</v>
      </c>
      <c r="O5486" t="s">
        <v>22</v>
      </c>
      <c r="P5486" t="s">
        <v>58</v>
      </c>
      <c r="Q5486" t="s">
        <v>59</v>
      </c>
    </row>
    <row r="5487" spans="1:17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60</v>
      </c>
      <c r="E5487">
        <v>1</v>
      </c>
      <c r="F5487" t="s">
        <v>2548</v>
      </c>
      <c r="G5487" t="str">
        <f>TEXT(pizza_sales[[#This Row],[order_date]],"dddd")</f>
        <v>Tuesday</v>
      </c>
      <c r="H5487" t="s">
        <v>2565</v>
      </c>
      <c r="I5487" s="7">
        <f>HOUR(pizza_sales[[#This Row],[order_time]])</f>
        <v>13</v>
      </c>
      <c r="J5487">
        <f>MINUTE(pizza_sales[[#This Row],[order_time]])</f>
        <v>37</v>
      </c>
      <c r="K5487">
        <f>SECOND(pizza_sales[[#This Row],[order_time]])</f>
        <v>25</v>
      </c>
      <c r="L5487">
        <v>20.5</v>
      </c>
      <c r="M5487">
        <v>20.5</v>
      </c>
      <c r="N5487" t="s">
        <v>16910</v>
      </c>
      <c r="O5487" t="s">
        <v>14</v>
      </c>
      <c r="P5487" t="s">
        <v>61</v>
      </c>
      <c r="Q5487" t="s">
        <v>62</v>
      </c>
    </row>
    <row r="5488" spans="1:17" x14ac:dyDescent="0.3">
      <c r="A5488">
        <v>5487</v>
      </c>
      <c r="B5488">
        <v>2427</v>
      </c>
      <c r="C5488">
        <f>1/COUNTIF(B:B,pizza_sales[[#This Row],[order_id]])</f>
        <v>1</v>
      </c>
      <c r="D5488" t="s">
        <v>32</v>
      </c>
      <c r="E5488">
        <v>1</v>
      </c>
      <c r="F5488" t="s">
        <v>2548</v>
      </c>
      <c r="G5488" t="str">
        <f>TEXT(pizza_sales[[#This Row],[order_date]],"dddd")</f>
        <v>Tuesday</v>
      </c>
      <c r="H5488" t="s">
        <v>2277</v>
      </c>
      <c r="I5488" s="7">
        <f>HOUR(pizza_sales[[#This Row],[order_time]])</f>
        <v>13</v>
      </c>
      <c r="J5488">
        <f>MINUTE(pizza_sales[[#This Row],[order_time]])</f>
        <v>42</v>
      </c>
      <c r="K5488">
        <f>SECOND(pizza_sales[[#This Row],[order_time]])</f>
        <v>50</v>
      </c>
      <c r="L5488">
        <v>20.75</v>
      </c>
      <c r="M5488">
        <v>20.75</v>
      </c>
      <c r="N5488" t="s">
        <v>16910</v>
      </c>
      <c r="O5488" t="s">
        <v>33</v>
      </c>
      <c r="P5488" t="s">
        <v>34</v>
      </c>
      <c r="Q5488" t="s">
        <v>35</v>
      </c>
    </row>
    <row r="5489" spans="1:17" x14ac:dyDescent="0.3">
      <c r="A5489">
        <v>5488</v>
      </c>
      <c r="B5489">
        <v>2428</v>
      </c>
      <c r="C5489">
        <f>1/COUNTIF(B:B,pizza_sales[[#This Row],[order_id]])</f>
        <v>1</v>
      </c>
      <c r="D5489" t="s">
        <v>129</v>
      </c>
      <c r="E5489">
        <v>1</v>
      </c>
      <c r="F5489" t="s">
        <v>2548</v>
      </c>
      <c r="G5489" t="str">
        <f>TEXT(pizza_sales[[#This Row],[order_date]],"dddd")</f>
        <v>Tuesday</v>
      </c>
      <c r="H5489" t="s">
        <v>2566</v>
      </c>
      <c r="I5489" s="7">
        <f>HOUR(pizza_sales[[#This Row],[order_time]])</f>
        <v>13</v>
      </c>
      <c r="J5489">
        <f>MINUTE(pizza_sales[[#This Row],[order_time]])</f>
        <v>45</v>
      </c>
      <c r="K5489">
        <f>SECOND(pizza_sales[[#This Row],[order_time]])</f>
        <v>23</v>
      </c>
      <c r="L5489">
        <v>20.25</v>
      </c>
      <c r="M5489">
        <v>20.25</v>
      </c>
      <c r="N5489" t="s">
        <v>16910</v>
      </c>
      <c r="O5489" t="s">
        <v>26</v>
      </c>
      <c r="P5489" t="s">
        <v>130</v>
      </c>
      <c r="Q5489" t="s">
        <v>131</v>
      </c>
    </row>
    <row r="5490" spans="1:17" x14ac:dyDescent="0.3">
      <c r="A5490">
        <v>5489</v>
      </c>
      <c r="B5490">
        <v>2429</v>
      </c>
      <c r="C5490">
        <f>1/COUNTIF(B:B,pizza_sales[[#This Row],[order_id]])</f>
        <v>1</v>
      </c>
      <c r="D5490" t="s">
        <v>246</v>
      </c>
      <c r="E5490">
        <v>1</v>
      </c>
      <c r="F5490" t="s">
        <v>2548</v>
      </c>
      <c r="G5490" t="str">
        <f>TEXT(pizza_sales[[#This Row],[order_date]],"dddd")</f>
        <v>Tuesday</v>
      </c>
      <c r="H5490" t="s">
        <v>2567</v>
      </c>
      <c r="I5490" s="7">
        <f>HOUR(pizza_sales[[#This Row],[order_time]])</f>
        <v>13</v>
      </c>
      <c r="J5490">
        <f>MINUTE(pizza_sales[[#This Row],[order_time]])</f>
        <v>49</v>
      </c>
      <c r="K5490">
        <f>SECOND(pizza_sales[[#This Row],[order_time]])</f>
        <v>59</v>
      </c>
      <c r="L5490">
        <v>12</v>
      </c>
      <c r="M5490">
        <v>12</v>
      </c>
      <c r="N5490" t="s">
        <v>16914</v>
      </c>
      <c r="O5490" t="s">
        <v>22</v>
      </c>
      <c r="P5490" t="s">
        <v>124</v>
      </c>
      <c r="Q5490" t="s">
        <v>125</v>
      </c>
    </row>
    <row r="5491" spans="1:17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74</v>
      </c>
      <c r="E5491">
        <v>1</v>
      </c>
      <c r="F5491" t="s">
        <v>2548</v>
      </c>
      <c r="G5491" t="str">
        <f>TEXT(pizza_sales[[#This Row],[order_date]],"dddd")</f>
        <v>Tuesday</v>
      </c>
      <c r="H5491" t="s">
        <v>2568</v>
      </c>
      <c r="I5491" s="7">
        <f>HOUR(pizza_sales[[#This Row],[order_time]])</f>
        <v>13</v>
      </c>
      <c r="J5491">
        <f>MINUTE(pizza_sales[[#This Row],[order_time]])</f>
        <v>54</v>
      </c>
      <c r="K5491">
        <f>SECOND(pizza_sales[[#This Row],[order_time]])</f>
        <v>52</v>
      </c>
      <c r="L5491">
        <v>20.25</v>
      </c>
      <c r="M5491">
        <v>20.25</v>
      </c>
      <c r="N5491" t="s">
        <v>16910</v>
      </c>
      <c r="O5491" t="s">
        <v>22</v>
      </c>
      <c r="P5491" t="s">
        <v>30</v>
      </c>
      <c r="Q5491" t="s">
        <v>31</v>
      </c>
    </row>
    <row r="5492" spans="1:17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26</v>
      </c>
      <c r="E5492">
        <v>1</v>
      </c>
      <c r="F5492" t="s">
        <v>2548</v>
      </c>
      <c r="G5492" t="str">
        <f>TEXT(pizza_sales[[#This Row],[order_date]],"dddd")</f>
        <v>Tuesday</v>
      </c>
      <c r="H5492" t="s">
        <v>2568</v>
      </c>
      <c r="I5492" s="7">
        <f>HOUR(pizza_sales[[#This Row],[order_time]])</f>
        <v>13</v>
      </c>
      <c r="J5492">
        <f>MINUTE(pizza_sales[[#This Row],[order_time]])</f>
        <v>54</v>
      </c>
      <c r="K5492">
        <f>SECOND(pizza_sales[[#This Row],[order_time]])</f>
        <v>52</v>
      </c>
      <c r="L5492">
        <v>20.5</v>
      </c>
      <c r="M5492">
        <v>20.5</v>
      </c>
      <c r="N5492" t="s">
        <v>16910</v>
      </c>
      <c r="O5492" t="s">
        <v>14</v>
      </c>
      <c r="P5492" t="s">
        <v>107</v>
      </c>
      <c r="Q5492" t="s">
        <v>108</v>
      </c>
    </row>
    <row r="5493" spans="1:17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76</v>
      </c>
      <c r="E5493">
        <v>1</v>
      </c>
      <c r="F5493" t="s">
        <v>2548</v>
      </c>
      <c r="G5493" t="str">
        <f>TEXT(pizza_sales[[#This Row],[order_date]],"dddd")</f>
        <v>Tuesday</v>
      </c>
      <c r="H5493" t="s">
        <v>2568</v>
      </c>
      <c r="I5493" s="7">
        <f>HOUR(pizza_sales[[#This Row],[order_time]])</f>
        <v>13</v>
      </c>
      <c r="J5493">
        <f>MINUTE(pizza_sales[[#This Row],[order_time]])</f>
        <v>54</v>
      </c>
      <c r="K5493">
        <f>SECOND(pizza_sales[[#This Row],[order_time]])</f>
        <v>52</v>
      </c>
      <c r="L5493">
        <v>20.75</v>
      </c>
      <c r="M5493">
        <v>20.75</v>
      </c>
      <c r="N5493" t="s">
        <v>16910</v>
      </c>
      <c r="O5493" t="s">
        <v>33</v>
      </c>
      <c r="P5493" t="s">
        <v>77</v>
      </c>
      <c r="Q5493" t="s">
        <v>78</v>
      </c>
    </row>
    <row r="5494" spans="1:17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84</v>
      </c>
      <c r="E5494">
        <v>1</v>
      </c>
      <c r="F5494" t="s">
        <v>2548</v>
      </c>
      <c r="G5494" t="str">
        <f>TEXT(pizza_sales[[#This Row],[order_date]],"dddd")</f>
        <v>Tuesday</v>
      </c>
      <c r="H5494" t="s">
        <v>2569</v>
      </c>
      <c r="I5494" s="7">
        <f>HOUR(pizza_sales[[#This Row],[order_time]])</f>
        <v>14</v>
      </c>
      <c r="J5494">
        <f>MINUTE(pizza_sales[[#This Row],[order_time]])</f>
        <v>6</v>
      </c>
      <c r="K5494">
        <f>SECOND(pizza_sales[[#This Row],[order_time]])</f>
        <v>28</v>
      </c>
      <c r="L5494">
        <v>16.75</v>
      </c>
      <c r="M5494">
        <v>16.75</v>
      </c>
      <c r="N5494" t="s">
        <v>16911</v>
      </c>
      <c r="O5494" t="s">
        <v>33</v>
      </c>
      <c r="P5494" t="s">
        <v>82</v>
      </c>
      <c r="Q5494" t="s">
        <v>83</v>
      </c>
    </row>
    <row r="5495" spans="1:17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102</v>
      </c>
      <c r="E5495">
        <v>1</v>
      </c>
      <c r="F5495" t="s">
        <v>2548</v>
      </c>
      <c r="G5495" t="str">
        <f>TEXT(pizza_sales[[#This Row],[order_date]],"dddd")</f>
        <v>Tuesday</v>
      </c>
      <c r="H5495" t="s">
        <v>2569</v>
      </c>
      <c r="I5495" s="7">
        <f>HOUR(pizza_sales[[#This Row],[order_time]])</f>
        <v>14</v>
      </c>
      <c r="J5495">
        <f>MINUTE(pizza_sales[[#This Row],[order_time]])</f>
        <v>6</v>
      </c>
      <c r="K5495">
        <f>SECOND(pizza_sales[[#This Row],[order_time]])</f>
        <v>28</v>
      </c>
      <c r="L5495">
        <v>17.95</v>
      </c>
      <c r="M5495">
        <v>17.95</v>
      </c>
      <c r="N5495" t="s">
        <v>16910</v>
      </c>
      <c r="O5495" t="s">
        <v>22</v>
      </c>
      <c r="P5495" t="s">
        <v>104</v>
      </c>
      <c r="Q5495" t="s">
        <v>105</v>
      </c>
    </row>
    <row r="5496" spans="1:17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5</v>
      </c>
      <c r="E5496">
        <v>1</v>
      </c>
      <c r="F5496" t="s">
        <v>2548</v>
      </c>
      <c r="G5496" t="str">
        <f>TEXT(pizza_sales[[#This Row],[order_date]],"dddd")</f>
        <v>Tuesday</v>
      </c>
      <c r="H5496" t="s">
        <v>2569</v>
      </c>
      <c r="I5496" s="7">
        <f>HOUR(pizza_sales[[#This Row],[order_time]])</f>
        <v>14</v>
      </c>
      <c r="J5496">
        <f>MINUTE(pizza_sales[[#This Row],[order_time]])</f>
        <v>6</v>
      </c>
      <c r="K5496">
        <f>SECOND(pizza_sales[[#This Row],[order_time]])</f>
        <v>28</v>
      </c>
      <c r="L5496">
        <v>20.75</v>
      </c>
      <c r="M5496">
        <v>20.75</v>
      </c>
      <c r="N5496" t="s">
        <v>16910</v>
      </c>
      <c r="O5496" t="s">
        <v>26</v>
      </c>
      <c r="P5496" t="s">
        <v>27</v>
      </c>
      <c r="Q5496" t="s">
        <v>28</v>
      </c>
    </row>
    <row r="5497" spans="1:17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226</v>
      </c>
      <c r="E5497">
        <v>1</v>
      </c>
      <c r="F5497" t="s">
        <v>2548</v>
      </c>
      <c r="G5497" t="str">
        <f>TEXT(pizza_sales[[#This Row],[order_date]],"dddd")</f>
        <v>Tuesday</v>
      </c>
      <c r="H5497" t="s">
        <v>2569</v>
      </c>
      <c r="I5497" s="7">
        <f>HOUR(pizza_sales[[#This Row],[order_time]])</f>
        <v>14</v>
      </c>
      <c r="J5497">
        <f>MINUTE(pizza_sales[[#This Row],[order_time]])</f>
        <v>6</v>
      </c>
      <c r="K5497">
        <f>SECOND(pizza_sales[[#This Row],[order_time]])</f>
        <v>28</v>
      </c>
      <c r="L5497">
        <v>21</v>
      </c>
      <c r="M5497">
        <v>21</v>
      </c>
      <c r="N5497" t="s">
        <v>16910</v>
      </c>
      <c r="O5497" t="s">
        <v>22</v>
      </c>
      <c r="P5497" t="s">
        <v>115</v>
      </c>
      <c r="Q5497" t="s">
        <v>116</v>
      </c>
    </row>
    <row r="5498" spans="1:17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26</v>
      </c>
      <c r="E5498">
        <v>1</v>
      </c>
      <c r="F5498" t="s">
        <v>2548</v>
      </c>
      <c r="G5498" t="str">
        <f>TEXT(pizza_sales[[#This Row],[order_date]],"dddd")</f>
        <v>Tuesday</v>
      </c>
      <c r="H5498" t="s">
        <v>2569</v>
      </c>
      <c r="I5498" s="7">
        <f>HOUR(pizza_sales[[#This Row],[order_time]])</f>
        <v>14</v>
      </c>
      <c r="J5498">
        <f>MINUTE(pizza_sales[[#This Row],[order_time]])</f>
        <v>6</v>
      </c>
      <c r="K5498">
        <f>SECOND(pizza_sales[[#This Row],[order_time]])</f>
        <v>28</v>
      </c>
      <c r="L5498">
        <v>20.5</v>
      </c>
      <c r="M5498">
        <v>20.5</v>
      </c>
      <c r="N5498" t="s">
        <v>16910</v>
      </c>
      <c r="O5498" t="s">
        <v>14</v>
      </c>
      <c r="P5498" t="s">
        <v>107</v>
      </c>
      <c r="Q5498" t="s">
        <v>108</v>
      </c>
    </row>
    <row r="5499" spans="1:17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42</v>
      </c>
      <c r="E5499">
        <v>1</v>
      </c>
      <c r="F5499" t="s">
        <v>2548</v>
      </c>
      <c r="G5499" t="str">
        <f>TEXT(pizza_sales[[#This Row],[order_date]],"dddd")</f>
        <v>Tuesday</v>
      </c>
      <c r="H5499" t="s">
        <v>2569</v>
      </c>
      <c r="I5499" s="7">
        <f>HOUR(pizza_sales[[#This Row],[order_time]])</f>
        <v>14</v>
      </c>
      <c r="J5499">
        <f>MINUTE(pizza_sales[[#This Row],[order_time]])</f>
        <v>6</v>
      </c>
      <c r="K5499">
        <f>SECOND(pizza_sales[[#This Row],[order_time]])</f>
        <v>28</v>
      </c>
      <c r="L5499">
        <v>16.25</v>
      </c>
      <c r="M5499">
        <v>16.25</v>
      </c>
      <c r="N5499" t="s">
        <v>16911</v>
      </c>
      <c r="O5499" t="s">
        <v>26</v>
      </c>
      <c r="P5499" t="s">
        <v>130</v>
      </c>
      <c r="Q5499" t="s">
        <v>131</v>
      </c>
    </row>
    <row r="5500" spans="1:17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210</v>
      </c>
      <c r="E5500">
        <v>2</v>
      </c>
      <c r="F5500" t="s">
        <v>2548</v>
      </c>
      <c r="G5500" t="str">
        <f>TEXT(pizza_sales[[#This Row],[order_date]],"dddd")</f>
        <v>Tuesday</v>
      </c>
      <c r="H5500" t="s">
        <v>2569</v>
      </c>
      <c r="I5500" s="7">
        <f>HOUR(pizza_sales[[#This Row],[order_time]])</f>
        <v>14</v>
      </c>
      <c r="J5500">
        <f>MINUTE(pizza_sales[[#This Row],[order_time]])</f>
        <v>6</v>
      </c>
      <c r="K5500">
        <f>SECOND(pizza_sales[[#This Row],[order_time]])</f>
        <v>28</v>
      </c>
      <c r="L5500">
        <v>12.25</v>
      </c>
      <c r="M5500">
        <v>24.5</v>
      </c>
      <c r="N5500" t="s">
        <v>16914</v>
      </c>
      <c r="O5500" t="s">
        <v>26</v>
      </c>
      <c r="P5500" t="s">
        <v>130</v>
      </c>
      <c r="Q5500" t="s">
        <v>131</v>
      </c>
    </row>
    <row r="5501" spans="1:17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211</v>
      </c>
      <c r="E5501">
        <v>1</v>
      </c>
      <c r="F5501" t="s">
        <v>2548</v>
      </c>
      <c r="G5501" t="str">
        <f>TEXT(pizza_sales[[#This Row],[order_date]],"dddd")</f>
        <v>Tuesday</v>
      </c>
      <c r="H5501" t="s">
        <v>2569</v>
      </c>
      <c r="I5501" s="7">
        <f>HOUR(pizza_sales[[#This Row],[order_time]])</f>
        <v>14</v>
      </c>
      <c r="J5501">
        <f>MINUTE(pizza_sales[[#This Row],[order_time]])</f>
        <v>6</v>
      </c>
      <c r="K5501">
        <f>SECOND(pizza_sales[[#This Row],[order_time]])</f>
        <v>28</v>
      </c>
      <c r="L5501">
        <v>12.5</v>
      </c>
      <c r="M5501">
        <v>12.5</v>
      </c>
      <c r="N5501" t="s">
        <v>16914</v>
      </c>
      <c r="O5501" t="s">
        <v>26</v>
      </c>
      <c r="P5501" t="s">
        <v>66</v>
      </c>
      <c r="Q5501" t="s">
        <v>67</v>
      </c>
    </row>
    <row r="5502" spans="1:17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1</v>
      </c>
      <c r="E5502">
        <v>1</v>
      </c>
      <c r="F5502" t="s">
        <v>2548</v>
      </c>
      <c r="G5502" t="str">
        <f>TEXT(pizza_sales[[#This Row],[order_date]],"dddd")</f>
        <v>Tuesday</v>
      </c>
      <c r="H5502" t="s">
        <v>2570</v>
      </c>
      <c r="I5502" s="7">
        <f>HOUR(pizza_sales[[#This Row],[order_time]])</f>
        <v>14</v>
      </c>
      <c r="J5502">
        <f>MINUTE(pizza_sales[[#This Row],[order_time]])</f>
        <v>11</v>
      </c>
      <c r="K5502">
        <f>SECOND(pizza_sales[[#This Row],[order_time]])</f>
        <v>49</v>
      </c>
      <c r="L5502">
        <v>18.5</v>
      </c>
      <c r="M5502">
        <v>18.5</v>
      </c>
      <c r="N5502" t="s">
        <v>16910</v>
      </c>
      <c r="O5502" t="s">
        <v>22</v>
      </c>
      <c r="P5502" t="s">
        <v>23</v>
      </c>
      <c r="Q5502" t="s">
        <v>24</v>
      </c>
    </row>
    <row r="5503" spans="1:17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35</v>
      </c>
      <c r="E5503">
        <v>1</v>
      </c>
      <c r="F5503" t="s">
        <v>2548</v>
      </c>
      <c r="G5503" t="str">
        <f>TEXT(pizza_sales[[#This Row],[order_date]],"dddd")</f>
        <v>Tuesday</v>
      </c>
      <c r="H5503" t="s">
        <v>2570</v>
      </c>
      <c r="I5503" s="7">
        <f>HOUR(pizza_sales[[#This Row],[order_time]])</f>
        <v>14</v>
      </c>
      <c r="J5503">
        <f>MINUTE(pizza_sales[[#This Row],[order_time]])</f>
        <v>11</v>
      </c>
      <c r="K5503">
        <f>SECOND(pizza_sales[[#This Row],[order_time]])</f>
        <v>49</v>
      </c>
      <c r="L5503">
        <v>16</v>
      </c>
      <c r="M5503">
        <v>16</v>
      </c>
      <c r="N5503" t="s">
        <v>16911</v>
      </c>
      <c r="O5503" t="s">
        <v>14</v>
      </c>
      <c r="P5503" t="s">
        <v>61</v>
      </c>
      <c r="Q5503" t="s">
        <v>62</v>
      </c>
    </row>
    <row r="5504" spans="1:17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210</v>
      </c>
      <c r="E5504">
        <v>1</v>
      </c>
      <c r="F5504" t="s">
        <v>2548</v>
      </c>
      <c r="G5504" t="str">
        <f>TEXT(pizza_sales[[#This Row],[order_date]],"dddd")</f>
        <v>Tuesday</v>
      </c>
      <c r="H5504" t="s">
        <v>2570</v>
      </c>
      <c r="I5504" s="7">
        <f>HOUR(pizza_sales[[#This Row],[order_time]])</f>
        <v>14</v>
      </c>
      <c r="J5504">
        <f>MINUTE(pizza_sales[[#This Row],[order_time]])</f>
        <v>11</v>
      </c>
      <c r="K5504">
        <f>SECOND(pizza_sales[[#This Row],[order_time]])</f>
        <v>49</v>
      </c>
      <c r="L5504">
        <v>12.25</v>
      </c>
      <c r="M5504">
        <v>12.25</v>
      </c>
      <c r="N5504" t="s">
        <v>16914</v>
      </c>
      <c r="O5504" t="s">
        <v>26</v>
      </c>
      <c r="P5504" t="s">
        <v>130</v>
      </c>
      <c r="Q5504" t="s">
        <v>131</v>
      </c>
    </row>
    <row r="5505" spans="1:17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86</v>
      </c>
      <c r="E5505">
        <v>1</v>
      </c>
      <c r="F5505" t="s">
        <v>2548</v>
      </c>
      <c r="G5505" t="str">
        <f>TEXT(pizza_sales[[#This Row],[order_date]],"dddd")</f>
        <v>Tuesday</v>
      </c>
      <c r="H5505" t="s">
        <v>2570</v>
      </c>
      <c r="I5505" s="7">
        <f>HOUR(pizza_sales[[#This Row],[order_time]])</f>
        <v>14</v>
      </c>
      <c r="J5505">
        <f>MINUTE(pizza_sales[[#This Row],[order_time]])</f>
        <v>11</v>
      </c>
      <c r="K5505">
        <f>SECOND(pizza_sales[[#This Row],[order_time]])</f>
        <v>49</v>
      </c>
      <c r="L5505">
        <v>25.5</v>
      </c>
      <c r="M5505">
        <v>25.5</v>
      </c>
      <c r="N5505" t="s">
        <v>16912</v>
      </c>
      <c r="O5505" t="s">
        <v>14</v>
      </c>
      <c r="P5505" t="s">
        <v>48</v>
      </c>
      <c r="Q5505" t="s">
        <v>49</v>
      </c>
    </row>
    <row r="5506" spans="1:17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81</v>
      </c>
      <c r="E5506">
        <v>1</v>
      </c>
      <c r="F5506" t="s">
        <v>2548</v>
      </c>
      <c r="G5506" t="str">
        <f>TEXT(pizza_sales[[#This Row],[order_date]],"dddd")</f>
        <v>Tuesday</v>
      </c>
      <c r="H5506" t="s">
        <v>2571</v>
      </c>
      <c r="I5506" s="7">
        <f>HOUR(pizza_sales[[#This Row],[order_time]])</f>
        <v>14</v>
      </c>
      <c r="J5506">
        <f>MINUTE(pizza_sales[[#This Row],[order_time]])</f>
        <v>23</v>
      </c>
      <c r="K5506">
        <f>SECOND(pizza_sales[[#This Row],[order_time]])</f>
        <v>45</v>
      </c>
      <c r="L5506">
        <v>20.75</v>
      </c>
      <c r="M5506">
        <v>20.75</v>
      </c>
      <c r="N5506" t="s">
        <v>16910</v>
      </c>
      <c r="O5506" t="s">
        <v>33</v>
      </c>
      <c r="P5506" t="s">
        <v>82</v>
      </c>
      <c r="Q5506" t="s">
        <v>83</v>
      </c>
    </row>
    <row r="5507" spans="1:17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226</v>
      </c>
      <c r="E5507">
        <v>1</v>
      </c>
      <c r="F5507" t="s">
        <v>2548</v>
      </c>
      <c r="G5507" t="str">
        <f>TEXT(pizza_sales[[#This Row],[order_date]],"dddd")</f>
        <v>Tuesday</v>
      </c>
      <c r="H5507" t="s">
        <v>2571</v>
      </c>
      <c r="I5507" s="7">
        <f>HOUR(pizza_sales[[#This Row],[order_time]])</f>
        <v>14</v>
      </c>
      <c r="J5507">
        <f>MINUTE(pizza_sales[[#This Row],[order_time]])</f>
        <v>23</v>
      </c>
      <c r="K5507">
        <f>SECOND(pizza_sales[[#This Row],[order_time]])</f>
        <v>45</v>
      </c>
      <c r="L5507">
        <v>21</v>
      </c>
      <c r="M5507">
        <v>21</v>
      </c>
      <c r="N5507" t="s">
        <v>16910</v>
      </c>
      <c r="O5507" t="s">
        <v>22</v>
      </c>
      <c r="P5507" t="s">
        <v>115</v>
      </c>
      <c r="Q5507" t="s">
        <v>116</v>
      </c>
    </row>
    <row r="5508" spans="1:17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223</v>
      </c>
      <c r="E5508">
        <v>1</v>
      </c>
      <c r="F5508" t="s">
        <v>2548</v>
      </c>
      <c r="G5508" t="str">
        <f>TEXT(pizza_sales[[#This Row],[order_date]],"dddd")</f>
        <v>Tuesday</v>
      </c>
      <c r="H5508" t="s">
        <v>2571</v>
      </c>
      <c r="I5508" s="7">
        <f>HOUR(pizza_sales[[#This Row],[order_time]])</f>
        <v>14</v>
      </c>
      <c r="J5508">
        <f>MINUTE(pizza_sales[[#This Row],[order_time]])</f>
        <v>23</v>
      </c>
      <c r="K5508">
        <f>SECOND(pizza_sales[[#This Row],[order_time]])</f>
        <v>45</v>
      </c>
      <c r="L5508">
        <v>20.75</v>
      </c>
      <c r="M5508">
        <v>20.75</v>
      </c>
      <c r="N5508" t="s">
        <v>16910</v>
      </c>
      <c r="O5508" t="s">
        <v>26</v>
      </c>
      <c r="P5508" t="s">
        <v>52</v>
      </c>
      <c r="Q5508" t="s">
        <v>53</v>
      </c>
    </row>
    <row r="5509" spans="1:17" x14ac:dyDescent="0.3">
      <c r="A5509">
        <v>5508</v>
      </c>
      <c r="B5509">
        <v>2434</v>
      </c>
      <c r="C5509">
        <f>1/COUNTIF(B:B,pizza_sales[[#This Row],[order_id]])</f>
        <v>1</v>
      </c>
      <c r="D5509" t="s">
        <v>141</v>
      </c>
      <c r="E5509">
        <v>1</v>
      </c>
      <c r="F5509" t="s">
        <v>2548</v>
      </c>
      <c r="G5509" t="str">
        <f>TEXT(pizza_sales[[#This Row],[order_date]],"dddd")</f>
        <v>Tuesday</v>
      </c>
      <c r="H5509" t="s">
        <v>2572</v>
      </c>
      <c r="I5509" s="7">
        <f>HOUR(pizza_sales[[#This Row],[order_time]])</f>
        <v>14</v>
      </c>
      <c r="J5509">
        <f>MINUTE(pizza_sales[[#This Row],[order_time]])</f>
        <v>25</v>
      </c>
      <c r="K5509">
        <f>SECOND(pizza_sales[[#This Row],[order_time]])</f>
        <v>40</v>
      </c>
      <c r="L5509">
        <v>12.5</v>
      </c>
      <c r="M5509">
        <v>12.5</v>
      </c>
      <c r="N5509" t="s">
        <v>16914</v>
      </c>
      <c r="O5509" t="s">
        <v>26</v>
      </c>
      <c r="P5509" t="s">
        <v>39</v>
      </c>
      <c r="Q5509" t="s">
        <v>40</v>
      </c>
    </row>
    <row r="5510" spans="1:17" x14ac:dyDescent="0.3">
      <c r="A5510">
        <v>5509</v>
      </c>
      <c r="B5510">
        <v>2435</v>
      </c>
      <c r="C5510">
        <f>1/COUNTIF(B:B,pizza_sales[[#This Row],[order_id]])</f>
        <v>1</v>
      </c>
      <c r="D5510" t="s">
        <v>29</v>
      </c>
      <c r="E5510">
        <v>1</v>
      </c>
      <c r="F5510" t="s">
        <v>2548</v>
      </c>
      <c r="G5510" t="str">
        <f>TEXT(pizza_sales[[#This Row],[order_date]],"dddd")</f>
        <v>Tuesday</v>
      </c>
      <c r="H5510" t="s">
        <v>2573</v>
      </c>
      <c r="I5510" s="7">
        <f>HOUR(pizza_sales[[#This Row],[order_time]])</f>
        <v>14</v>
      </c>
      <c r="J5510">
        <f>MINUTE(pizza_sales[[#This Row],[order_time]])</f>
        <v>28</v>
      </c>
      <c r="K5510">
        <f>SECOND(pizza_sales[[#This Row],[order_time]])</f>
        <v>48</v>
      </c>
      <c r="L5510">
        <v>16</v>
      </c>
      <c r="M5510">
        <v>16</v>
      </c>
      <c r="N5510" t="s">
        <v>16911</v>
      </c>
      <c r="O5510" t="s">
        <v>22</v>
      </c>
      <c r="P5510" t="s">
        <v>30</v>
      </c>
      <c r="Q5510" t="s">
        <v>31</v>
      </c>
    </row>
    <row r="5511" spans="1:17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75</v>
      </c>
      <c r="E5511">
        <v>1</v>
      </c>
      <c r="F5511" t="s">
        <v>2548</v>
      </c>
      <c r="G5511" t="str">
        <f>TEXT(pizza_sales[[#This Row],[order_date]],"dddd")</f>
        <v>Tuesday</v>
      </c>
      <c r="H5511" t="s">
        <v>2574</v>
      </c>
      <c r="I5511" s="7">
        <f>HOUR(pizza_sales[[#This Row],[order_time]])</f>
        <v>14</v>
      </c>
      <c r="J5511">
        <f>MINUTE(pizza_sales[[#This Row],[order_time]])</f>
        <v>58</v>
      </c>
      <c r="K5511">
        <f>SECOND(pizza_sales[[#This Row],[order_time]])</f>
        <v>42</v>
      </c>
      <c r="L5511">
        <v>20.75</v>
      </c>
      <c r="M5511">
        <v>20.75</v>
      </c>
      <c r="N5511" t="s">
        <v>16910</v>
      </c>
      <c r="O5511" t="s">
        <v>26</v>
      </c>
      <c r="P5511" t="s">
        <v>121</v>
      </c>
      <c r="Q5511" t="s">
        <v>122</v>
      </c>
    </row>
    <row r="5512" spans="1:17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76</v>
      </c>
      <c r="E5512">
        <v>1</v>
      </c>
      <c r="F5512" t="s">
        <v>2548</v>
      </c>
      <c r="G5512" t="str">
        <f>TEXT(pizza_sales[[#This Row],[order_date]],"dddd")</f>
        <v>Tuesday</v>
      </c>
      <c r="H5512" t="s">
        <v>2574</v>
      </c>
      <c r="I5512" s="7">
        <f>HOUR(pizza_sales[[#This Row],[order_time]])</f>
        <v>14</v>
      </c>
      <c r="J5512">
        <f>MINUTE(pizza_sales[[#This Row],[order_time]])</f>
        <v>58</v>
      </c>
      <c r="K5512">
        <f>SECOND(pizza_sales[[#This Row],[order_time]])</f>
        <v>42</v>
      </c>
      <c r="L5512">
        <v>20.75</v>
      </c>
      <c r="M5512">
        <v>20.75</v>
      </c>
      <c r="N5512" t="s">
        <v>16910</v>
      </c>
      <c r="O5512" t="s">
        <v>33</v>
      </c>
      <c r="P5512" t="s">
        <v>77</v>
      </c>
      <c r="Q5512" t="s">
        <v>78</v>
      </c>
    </row>
    <row r="5513" spans="1:17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7</v>
      </c>
      <c r="E5513">
        <v>1</v>
      </c>
      <c r="F5513" t="s">
        <v>2548</v>
      </c>
      <c r="G5513" t="str">
        <f>TEXT(pizza_sales[[#This Row],[order_date]],"dddd")</f>
        <v>Tuesday</v>
      </c>
      <c r="H5513" t="s">
        <v>2575</v>
      </c>
      <c r="I5513" s="7">
        <f>HOUR(pizza_sales[[#This Row],[order_time]])</f>
        <v>15</v>
      </c>
      <c r="J5513">
        <f>MINUTE(pizza_sales[[#This Row],[order_time]])</f>
        <v>1</v>
      </c>
      <c r="K5513">
        <f>SECOND(pizza_sales[[#This Row],[order_time]])</f>
        <v>8</v>
      </c>
      <c r="L5513">
        <v>12</v>
      </c>
      <c r="M5513">
        <v>12</v>
      </c>
      <c r="N5513" t="s">
        <v>16914</v>
      </c>
      <c r="O5513" t="s">
        <v>22</v>
      </c>
      <c r="P5513" t="s">
        <v>58</v>
      </c>
      <c r="Q5513" t="s">
        <v>59</v>
      </c>
    </row>
    <row r="5514" spans="1:17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210</v>
      </c>
      <c r="E5514">
        <v>1</v>
      </c>
      <c r="F5514" t="s">
        <v>2548</v>
      </c>
      <c r="G5514" t="str">
        <f>TEXT(pizza_sales[[#This Row],[order_date]],"dddd")</f>
        <v>Tuesday</v>
      </c>
      <c r="H5514" t="s">
        <v>2575</v>
      </c>
      <c r="I5514" s="7">
        <f>HOUR(pizza_sales[[#This Row],[order_time]])</f>
        <v>15</v>
      </c>
      <c r="J5514">
        <f>MINUTE(pizza_sales[[#This Row],[order_time]])</f>
        <v>1</v>
      </c>
      <c r="K5514">
        <f>SECOND(pizza_sales[[#This Row],[order_time]])</f>
        <v>8</v>
      </c>
      <c r="L5514">
        <v>12.25</v>
      </c>
      <c r="M5514">
        <v>12.25</v>
      </c>
      <c r="N5514" t="s">
        <v>16914</v>
      </c>
      <c r="O5514" t="s">
        <v>26</v>
      </c>
      <c r="P5514" t="s">
        <v>130</v>
      </c>
      <c r="Q5514" t="s">
        <v>131</v>
      </c>
    </row>
    <row r="5515" spans="1:17" x14ac:dyDescent="0.3">
      <c r="A5515">
        <v>5514</v>
      </c>
      <c r="B5515">
        <v>2438</v>
      </c>
      <c r="C5515">
        <f>1/COUNTIF(B:B,pizza_sales[[#This Row],[order_id]])</f>
        <v>1</v>
      </c>
      <c r="D5515" t="s">
        <v>210</v>
      </c>
      <c r="E5515">
        <v>1</v>
      </c>
      <c r="F5515" t="s">
        <v>2548</v>
      </c>
      <c r="G5515" t="str">
        <f>TEXT(pizza_sales[[#This Row],[order_date]],"dddd")</f>
        <v>Tuesday</v>
      </c>
      <c r="H5515" t="s">
        <v>2576</v>
      </c>
      <c r="I5515" s="7">
        <f>HOUR(pizza_sales[[#This Row],[order_time]])</f>
        <v>15</v>
      </c>
      <c r="J5515">
        <f>MINUTE(pizza_sales[[#This Row],[order_time]])</f>
        <v>31</v>
      </c>
      <c r="K5515">
        <f>SECOND(pizza_sales[[#This Row],[order_time]])</f>
        <v>30</v>
      </c>
      <c r="L5515">
        <v>12.25</v>
      </c>
      <c r="M5515">
        <v>12.25</v>
      </c>
      <c r="N5515" t="s">
        <v>16914</v>
      </c>
      <c r="O5515" t="s">
        <v>26</v>
      </c>
      <c r="P5515" t="s">
        <v>130</v>
      </c>
      <c r="Q5515" t="s">
        <v>131</v>
      </c>
    </row>
    <row r="5516" spans="1:17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26</v>
      </c>
      <c r="E5516">
        <v>1</v>
      </c>
      <c r="F5516" t="s">
        <v>2548</v>
      </c>
      <c r="G5516" t="str">
        <f>TEXT(pizza_sales[[#This Row],[order_date]],"dddd")</f>
        <v>Tuesday</v>
      </c>
      <c r="H5516" t="s">
        <v>2577</v>
      </c>
      <c r="I5516" s="7">
        <f>HOUR(pizza_sales[[#This Row],[order_time]])</f>
        <v>16</v>
      </c>
      <c r="J5516">
        <f>MINUTE(pizza_sales[[#This Row],[order_time]])</f>
        <v>43</v>
      </c>
      <c r="K5516">
        <f>SECOND(pizza_sales[[#This Row],[order_time]])</f>
        <v>26</v>
      </c>
      <c r="L5516">
        <v>20.5</v>
      </c>
      <c r="M5516">
        <v>20.5</v>
      </c>
      <c r="N5516" t="s">
        <v>16910</v>
      </c>
      <c r="O5516" t="s">
        <v>14</v>
      </c>
      <c r="P5516" t="s">
        <v>107</v>
      </c>
      <c r="Q5516" t="s">
        <v>108</v>
      </c>
    </row>
    <row r="5517" spans="1:17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99</v>
      </c>
      <c r="E5517">
        <v>1</v>
      </c>
      <c r="F5517" t="s">
        <v>2548</v>
      </c>
      <c r="G5517" t="str">
        <f>TEXT(pizza_sales[[#This Row],[order_date]],"dddd")</f>
        <v>Tuesday</v>
      </c>
      <c r="H5517" t="s">
        <v>2577</v>
      </c>
      <c r="I5517" s="7">
        <f>HOUR(pizza_sales[[#This Row],[order_time]])</f>
        <v>16</v>
      </c>
      <c r="J5517">
        <f>MINUTE(pizza_sales[[#This Row],[order_time]])</f>
        <v>43</v>
      </c>
      <c r="K5517">
        <f>SECOND(pizza_sales[[#This Row],[order_time]])</f>
        <v>26</v>
      </c>
      <c r="L5517">
        <v>20.75</v>
      </c>
      <c r="M5517">
        <v>20.75</v>
      </c>
      <c r="N5517" t="s">
        <v>16910</v>
      </c>
      <c r="O5517" t="s">
        <v>26</v>
      </c>
      <c r="P5517" t="s">
        <v>100</v>
      </c>
      <c r="Q5517" t="s">
        <v>101</v>
      </c>
    </row>
    <row r="5518" spans="1:17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5</v>
      </c>
      <c r="E5518">
        <v>1</v>
      </c>
      <c r="F5518" t="s">
        <v>2548</v>
      </c>
      <c r="G5518" t="str">
        <f>TEXT(pizza_sales[[#This Row],[order_date]],"dddd")</f>
        <v>Tuesday</v>
      </c>
      <c r="H5518" t="s">
        <v>2578</v>
      </c>
      <c r="I5518" s="7">
        <f>HOUR(pizza_sales[[#This Row],[order_time]])</f>
        <v>16</v>
      </c>
      <c r="J5518">
        <f>MINUTE(pizza_sales[[#This Row],[order_time]])</f>
        <v>43</v>
      </c>
      <c r="K5518">
        <f>SECOND(pizza_sales[[#This Row],[order_time]])</f>
        <v>55</v>
      </c>
      <c r="L5518">
        <v>12</v>
      </c>
      <c r="M5518">
        <v>12</v>
      </c>
      <c r="N5518" t="s">
        <v>16914</v>
      </c>
      <c r="O5518" t="s">
        <v>14</v>
      </c>
      <c r="P5518" t="s">
        <v>19</v>
      </c>
      <c r="Q5518" t="s">
        <v>20</v>
      </c>
    </row>
    <row r="5519" spans="1:17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14</v>
      </c>
      <c r="E5519">
        <v>1</v>
      </c>
      <c r="F5519" t="s">
        <v>2548</v>
      </c>
      <c r="G5519" t="str">
        <f>TEXT(pizza_sales[[#This Row],[order_date]],"dddd")</f>
        <v>Tuesday</v>
      </c>
      <c r="H5519" t="s">
        <v>2578</v>
      </c>
      <c r="I5519" s="7">
        <f>HOUR(pizza_sales[[#This Row],[order_time]])</f>
        <v>16</v>
      </c>
      <c r="J5519">
        <f>MINUTE(pizza_sales[[#This Row],[order_time]])</f>
        <v>43</v>
      </c>
      <c r="K5519">
        <f>SECOND(pizza_sales[[#This Row],[order_time]])</f>
        <v>55</v>
      </c>
      <c r="L5519">
        <v>12.75</v>
      </c>
      <c r="M5519">
        <v>12.75</v>
      </c>
      <c r="N5519" t="s">
        <v>16914</v>
      </c>
      <c r="O5519" t="s">
        <v>22</v>
      </c>
      <c r="P5519" t="s">
        <v>115</v>
      </c>
      <c r="Q5519" t="s">
        <v>116</v>
      </c>
    </row>
    <row r="5520" spans="1:17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54</v>
      </c>
      <c r="E5520">
        <v>1</v>
      </c>
      <c r="F5520" t="s">
        <v>2548</v>
      </c>
      <c r="G5520" t="str">
        <f>TEXT(pizza_sales[[#This Row],[order_date]],"dddd")</f>
        <v>Tuesday</v>
      </c>
      <c r="H5520" t="s">
        <v>2578</v>
      </c>
      <c r="I5520" s="7">
        <f>HOUR(pizza_sales[[#This Row],[order_time]])</f>
        <v>16</v>
      </c>
      <c r="J5520">
        <f>MINUTE(pizza_sales[[#This Row],[order_time]])</f>
        <v>43</v>
      </c>
      <c r="K5520">
        <f>SECOND(pizza_sales[[#This Row],[order_time]])</f>
        <v>55</v>
      </c>
      <c r="L5520">
        <v>9.75</v>
      </c>
      <c r="M5520">
        <v>9.75</v>
      </c>
      <c r="N5520" t="s">
        <v>16914</v>
      </c>
      <c r="O5520" t="s">
        <v>14</v>
      </c>
      <c r="P5520" t="s">
        <v>86</v>
      </c>
      <c r="Q5520" t="s">
        <v>87</v>
      </c>
    </row>
    <row r="5521" spans="1:17" x14ac:dyDescent="0.3">
      <c r="A5521">
        <v>5520</v>
      </c>
      <c r="B5521">
        <v>2441</v>
      </c>
      <c r="C5521">
        <f>1/COUNTIF(B:B,pizza_sales[[#This Row],[order_id]])</f>
        <v>1</v>
      </c>
      <c r="D5521" t="s">
        <v>65</v>
      </c>
      <c r="E5521">
        <v>1</v>
      </c>
      <c r="F5521" t="s">
        <v>2548</v>
      </c>
      <c r="G5521" t="str">
        <f>TEXT(pizza_sales[[#This Row],[order_date]],"dddd")</f>
        <v>Tuesday</v>
      </c>
      <c r="H5521" t="s">
        <v>2579</v>
      </c>
      <c r="I5521" s="7">
        <f>HOUR(pizza_sales[[#This Row],[order_time]])</f>
        <v>16</v>
      </c>
      <c r="J5521">
        <f>MINUTE(pizza_sales[[#This Row],[order_time]])</f>
        <v>49</v>
      </c>
      <c r="K5521">
        <f>SECOND(pizza_sales[[#This Row],[order_time]])</f>
        <v>23</v>
      </c>
      <c r="L5521">
        <v>20.75</v>
      </c>
      <c r="M5521">
        <v>20.75</v>
      </c>
      <c r="N5521" t="s">
        <v>16910</v>
      </c>
      <c r="O5521" t="s">
        <v>26</v>
      </c>
      <c r="P5521" t="s">
        <v>66</v>
      </c>
      <c r="Q5521" t="s">
        <v>67</v>
      </c>
    </row>
    <row r="5522" spans="1:17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9</v>
      </c>
      <c r="E5522">
        <v>2</v>
      </c>
      <c r="F5522" t="s">
        <v>2548</v>
      </c>
      <c r="G5522" t="str">
        <f>TEXT(pizza_sales[[#This Row],[order_date]],"dddd")</f>
        <v>Tuesday</v>
      </c>
      <c r="H5522" t="s">
        <v>454</v>
      </c>
      <c r="I5522" s="7">
        <f>HOUR(pizza_sales[[#This Row],[order_time]])</f>
        <v>16</v>
      </c>
      <c r="J5522">
        <f>MINUTE(pizza_sales[[#This Row],[order_time]])</f>
        <v>49</v>
      </c>
      <c r="K5522">
        <f>SECOND(pizza_sales[[#This Row],[order_time]])</f>
        <v>38</v>
      </c>
      <c r="L5522">
        <v>20.75</v>
      </c>
      <c r="M5522">
        <v>41.5</v>
      </c>
      <c r="N5522" t="s">
        <v>16910</v>
      </c>
      <c r="O5522" t="s">
        <v>33</v>
      </c>
      <c r="P5522" t="s">
        <v>45</v>
      </c>
      <c r="Q5522" t="s">
        <v>46</v>
      </c>
    </row>
    <row r="5523" spans="1:17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344</v>
      </c>
      <c r="E5523">
        <v>1</v>
      </c>
      <c r="F5523" t="s">
        <v>2548</v>
      </c>
      <c r="G5523" t="str">
        <f>TEXT(pizza_sales[[#This Row],[order_date]],"dddd")</f>
        <v>Tuesday</v>
      </c>
      <c r="H5523" t="s">
        <v>454</v>
      </c>
      <c r="I5523" s="7">
        <f>HOUR(pizza_sales[[#This Row],[order_time]])</f>
        <v>16</v>
      </c>
      <c r="J5523">
        <f>MINUTE(pizza_sales[[#This Row],[order_time]])</f>
        <v>49</v>
      </c>
      <c r="K5523">
        <f>SECOND(pizza_sales[[#This Row],[order_time]])</f>
        <v>38</v>
      </c>
      <c r="L5523">
        <v>23.65</v>
      </c>
      <c r="M5523">
        <v>23.65</v>
      </c>
      <c r="N5523" t="s">
        <v>16914</v>
      </c>
      <c r="O5523" t="s">
        <v>26</v>
      </c>
      <c r="P5523" t="s">
        <v>346</v>
      </c>
      <c r="Q5523" t="s">
        <v>347</v>
      </c>
    </row>
    <row r="5524" spans="1:17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91</v>
      </c>
      <c r="E5524">
        <v>1</v>
      </c>
      <c r="F5524" t="s">
        <v>2548</v>
      </c>
      <c r="G5524" t="str">
        <f>TEXT(pizza_sales[[#This Row],[order_date]],"dddd")</f>
        <v>Tuesday</v>
      </c>
      <c r="H5524" t="s">
        <v>454</v>
      </c>
      <c r="I5524" s="7">
        <f>HOUR(pizza_sales[[#This Row],[order_time]])</f>
        <v>16</v>
      </c>
      <c r="J5524">
        <f>MINUTE(pizza_sales[[#This Row],[order_time]])</f>
        <v>49</v>
      </c>
      <c r="K5524">
        <f>SECOND(pizza_sales[[#This Row],[order_time]])</f>
        <v>38</v>
      </c>
      <c r="L5524">
        <v>11</v>
      </c>
      <c r="M5524">
        <v>11</v>
      </c>
      <c r="N5524" t="s">
        <v>16914</v>
      </c>
      <c r="O5524" t="s">
        <v>14</v>
      </c>
      <c r="P5524" t="s">
        <v>162</v>
      </c>
      <c r="Q5524" t="s">
        <v>163</v>
      </c>
    </row>
    <row r="5525" spans="1:17" x14ac:dyDescent="0.3">
      <c r="A5525">
        <v>5524</v>
      </c>
      <c r="B5525">
        <v>2443</v>
      </c>
      <c r="C5525">
        <f>1/COUNTIF(B:B,pizza_sales[[#This Row],[order_id]])</f>
        <v>1</v>
      </c>
      <c r="D5525" t="s">
        <v>89</v>
      </c>
      <c r="E5525">
        <v>1</v>
      </c>
      <c r="F5525" t="s">
        <v>2548</v>
      </c>
      <c r="G5525" t="str">
        <f>TEXT(pizza_sales[[#This Row],[order_date]],"dddd")</f>
        <v>Tuesday</v>
      </c>
      <c r="H5525" t="s">
        <v>2580</v>
      </c>
      <c r="I5525" s="7">
        <f>HOUR(pizza_sales[[#This Row],[order_time]])</f>
        <v>16</v>
      </c>
      <c r="J5525">
        <f>MINUTE(pizza_sales[[#This Row],[order_time]])</f>
        <v>54</v>
      </c>
      <c r="K5525">
        <f>SECOND(pizza_sales[[#This Row],[order_time]])</f>
        <v>5</v>
      </c>
      <c r="L5525">
        <v>12.75</v>
      </c>
      <c r="M5525">
        <v>12.75</v>
      </c>
      <c r="N5525" t="s">
        <v>16914</v>
      </c>
      <c r="O5525" t="s">
        <v>33</v>
      </c>
      <c r="P5525" t="s">
        <v>82</v>
      </c>
      <c r="Q5525" t="s">
        <v>83</v>
      </c>
    </row>
    <row r="5526" spans="1:17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113</v>
      </c>
      <c r="E5526">
        <v>1</v>
      </c>
      <c r="F5526" t="s">
        <v>2548</v>
      </c>
      <c r="G5526" t="str">
        <f>TEXT(pizza_sales[[#This Row],[order_date]],"dddd")</f>
        <v>Tuesday</v>
      </c>
      <c r="H5526" t="s">
        <v>2581</v>
      </c>
      <c r="I5526" s="7">
        <f>HOUR(pizza_sales[[#This Row],[order_time]])</f>
        <v>17</v>
      </c>
      <c r="J5526">
        <f>MINUTE(pizza_sales[[#This Row],[order_time]])</f>
        <v>2</v>
      </c>
      <c r="K5526">
        <f>SECOND(pizza_sales[[#This Row],[order_time]])</f>
        <v>57</v>
      </c>
      <c r="L5526">
        <v>14.75</v>
      </c>
      <c r="M5526">
        <v>14.75</v>
      </c>
      <c r="N5526" t="s">
        <v>16911</v>
      </c>
      <c r="O5526" t="s">
        <v>22</v>
      </c>
      <c r="P5526" t="s">
        <v>104</v>
      </c>
      <c r="Q5526" t="s">
        <v>105</v>
      </c>
    </row>
    <row r="5527" spans="1:17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54</v>
      </c>
      <c r="E5527">
        <v>1</v>
      </c>
      <c r="F5527" t="s">
        <v>2548</v>
      </c>
      <c r="G5527" t="str">
        <f>TEXT(pizza_sales[[#This Row],[order_date]],"dddd")</f>
        <v>Tuesday</v>
      </c>
      <c r="H5527" t="s">
        <v>2581</v>
      </c>
      <c r="I5527" s="7">
        <f>HOUR(pizza_sales[[#This Row],[order_time]])</f>
        <v>17</v>
      </c>
      <c r="J5527">
        <f>MINUTE(pizza_sales[[#This Row],[order_time]])</f>
        <v>2</v>
      </c>
      <c r="K5527">
        <f>SECOND(pizza_sales[[#This Row],[order_time]])</f>
        <v>57</v>
      </c>
      <c r="L5527">
        <v>9.75</v>
      </c>
      <c r="M5527">
        <v>9.75</v>
      </c>
      <c r="N5527" t="s">
        <v>16914</v>
      </c>
      <c r="O5527" t="s">
        <v>14</v>
      </c>
      <c r="P5527" t="s">
        <v>86</v>
      </c>
      <c r="Q5527" t="s">
        <v>87</v>
      </c>
    </row>
    <row r="5528" spans="1:17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95</v>
      </c>
      <c r="E5528">
        <v>1</v>
      </c>
      <c r="F5528" t="s">
        <v>2548</v>
      </c>
      <c r="G5528" t="str">
        <f>TEXT(pizza_sales[[#This Row],[order_date]],"dddd")</f>
        <v>Tuesday</v>
      </c>
      <c r="H5528" t="s">
        <v>2582</v>
      </c>
      <c r="I5528" s="7">
        <f>HOUR(pizza_sales[[#This Row],[order_time]])</f>
        <v>17</v>
      </c>
      <c r="J5528">
        <f>MINUTE(pizza_sales[[#This Row],[order_time]])</f>
        <v>10</v>
      </c>
      <c r="K5528">
        <f>SECOND(pizza_sales[[#This Row],[order_time]])</f>
        <v>46</v>
      </c>
      <c r="L5528">
        <v>12</v>
      </c>
      <c r="M5528">
        <v>12</v>
      </c>
      <c r="N5528" t="s">
        <v>16914</v>
      </c>
      <c r="O5528" t="s">
        <v>14</v>
      </c>
      <c r="P5528" t="s">
        <v>97</v>
      </c>
      <c r="Q5528" t="s">
        <v>98</v>
      </c>
    </row>
    <row r="5529" spans="1:17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1</v>
      </c>
      <c r="E5529">
        <v>1</v>
      </c>
      <c r="F5529" t="s">
        <v>2548</v>
      </c>
      <c r="G5529" t="str">
        <f>TEXT(pizza_sales[[#This Row],[order_date]],"dddd")</f>
        <v>Tuesday</v>
      </c>
      <c r="H5529" t="s">
        <v>2582</v>
      </c>
      <c r="I5529" s="7">
        <f>HOUR(pizza_sales[[#This Row],[order_time]])</f>
        <v>17</v>
      </c>
      <c r="J5529">
        <f>MINUTE(pizza_sales[[#This Row],[order_time]])</f>
        <v>10</v>
      </c>
      <c r="K5529">
        <f>SECOND(pizza_sales[[#This Row],[order_time]])</f>
        <v>46</v>
      </c>
      <c r="L5529">
        <v>18.5</v>
      </c>
      <c r="M5529">
        <v>18.5</v>
      </c>
      <c r="N5529" t="s">
        <v>16910</v>
      </c>
      <c r="O5529" t="s">
        <v>22</v>
      </c>
      <c r="P5529" t="s">
        <v>23</v>
      </c>
      <c r="Q5529" t="s">
        <v>24</v>
      </c>
    </row>
    <row r="5530" spans="1:17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74</v>
      </c>
      <c r="E5530">
        <v>1</v>
      </c>
      <c r="F5530" t="s">
        <v>2548</v>
      </c>
      <c r="G5530" t="str">
        <f>TEXT(pizza_sales[[#This Row],[order_date]],"dddd")</f>
        <v>Tuesday</v>
      </c>
      <c r="H5530" t="s">
        <v>2582</v>
      </c>
      <c r="I5530" s="7">
        <f>HOUR(pizza_sales[[#This Row],[order_time]])</f>
        <v>17</v>
      </c>
      <c r="J5530">
        <f>MINUTE(pizza_sales[[#This Row],[order_time]])</f>
        <v>10</v>
      </c>
      <c r="K5530">
        <f>SECOND(pizza_sales[[#This Row],[order_time]])</f>
        <v>46</v>
      </c>
      <c r="L5530">
        <v>20.25</v>
      </c>
      <c r="M5530">
        <v>20.25</v>
      </c>
      <c r="N5530" t="s">
        <v>16910</v>
      </c>
      <c r="O5530" t="s">
        <v>22</v>
      </c>
      <c r="P5530" t="s">
        <v>30</v>
      </c>
      <c r="Q5530" t="s">
        <v>31</v>
      </c>
    </row>
    <row r="5531" spans="1:17" x14ac:dyDescent="0.3">
      <c r="A5531">
        <v>5530</v>
      </c>
      <c r="B5531">
        <v>2446</v>
      </c>
      <c r="C5531">
        <f>1/COUNTIF(B:B,pizza_sales[[#This Row],[order_id]])</f>
        <v>1</v>
      </c>
      <c r="D5531" t="s">
        <v>90</v>
      </c>
      <c r="E5531">
        <v>1</v>
      </c>
      <c r="F5531" t="s">
        <v>2548</v>
      </c>
      <c r="G5531" t="str">
        <f>TEXT(pizza_sales[[#This Row],[order_date]],"dddd")</f>
        <v>Tuesday</v>
      </c>
      <c r="H5531" t="s">
        <v>2583</v>
      </c>
      <c r="I5531" s="7">
        <f>HOUR(pizza_sales[[#This Row],[order_time]])</f>
        <v>17</v>
      </c>
      <c r="J5531">
        <f>MINUTE(pizza_sales[[#This Row],[order_time]])</f>
        <v>19</v>
      </c>
      <c r="K5531">
        <f>SECOND(pizza_sales[[#This Row],[order_time]])</f>
        <v>6</v>
      </c>
      <c r="L5531">
        <v>20.75</v>
      </c>
      <c r="M5531">
        <v>20.75</v>
      </c>
      <c r="N5531" t="s">
        <v>16910</v>
      </c>
      <c r="O5531" t="s">
        <v>33</v>
      </c>
      <c r="P5531" t="s">
        <v>91</v>
      </c>
      <c r="Q5531" t="s">
        <v>92</v>
      </c>
    </row>
    <row r="5532" spans="1:17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102</v>
      </c>
      <c r="E5532">
        <v>1</v>
      </c>
      <c r="F5532" t="s">
        <v>2548</v>
      </c>
      <c r="G5532" t="str">
        <f>TEXT(pizza_sales[[#This Row],[order_date]],"dddd")</f>
        <v>Tuesday</v>
      </c>
      <c r="H5532" t="s">
        <v>2584</v>
      </c>
      <c r="I5532" s="7">
        <f>HOUR(pizza_sales[[#This Row],[order_time]])</f>
        <v>17</v>
      </c>
      <c r="J5532">
        <f>MINUTE(pizza_sales[[#This Row],[order_time]])</f>
        <v>20</v>
      </c>
      <c r="K5532">
        <f>SECOND(pizza_sales[[#This Row],[order_time]])</f>
        <v>30</v>
      </c>
      <c r="L5532">
        <v>17.95</v>
      </c>
      <c r="M5532">
        <v>17.95</v>
      </c>
      <c r="N5532" t="s">
        <v>16910</v>
      </c>
      <c r="O5532" t="s">
        <v>22</v>
      </c>
      <c r="P5532" t="s">
        <v>104</v>
      </c>
      <c r="Q5532" t="s">
        <v>105</v>
      </c>
    </row>
    <row r="5533" spans="1:17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8</v>
      </c>
      <c r="E5533">
        <v>1</v>
      </c>
      <c r="F5533" t="s">
        <v>2548</v>
      </c>
      <c r="G5533" t="str">
        <f>TEXT(pizza_sales[[#This Row],[order_date]],"dddd")</f>
        <v>Tuesday</v>
      </c>
      <c r="H5533" t="s">
        <v>2584</v>
      </c>
      <c r="I5533" s="7">
        <f>HOUR(pizza_sales[[#This Row],[order_time]])</f>
        <v>17</v>
      </c>
      <c r="J5533">
        <f>MINUTE(pizza_sales[[#This Row],[order_time]])</f>
        <v>20</v>
      </c>
      <c r="K5533">
        <f>SECOND(pizza_sales[[#This Row],[order_time]])</f>
        <v>30</v>
      </c>
      <c r="L5533">
        <v>20.75</v>
      </c>
      <c r="M5533">
        <v>20.75</v>
      </c>
      <c r="N5533" t="s">
        <v>16910</v>
      </c>
      <c r="O5533" t="s">
        <v>22</v>
      </c>
      <c r="P5533" t="s">
        <v>69</v>
      </c>
      <c r="Q5533" t="s">
        <v>70</v>
      </c>
    </row>
    <row r="5534" spans="1:17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50</v>
      </c>
      <c r="E5534">
        <v>1</v>
      </c>
      <c r="F5534" t="s">
        <v>2548</v>
      </c>
      <c r="G5534" t="str">
        <f>TEXT(pizza_sales[[#This Row],[order_date]],"dddd")</f>
        <v>Tuesday</v>
      </c>
      <c r="H5534" t="s">
        <v>2584</v>
      </c>
      <c r="I5534" s="7">
        <f>HOUR(pizza_sales[[#This Row],[order_time]])</f>
        <v>17</v>
      </c>
      <c r="J5534">
        <f>MINUTE(pizza_sales[[#This Row],[order_time]])</f>
        <v>20</v>
      </c>
      <c r="K5534">
        <f>SECOND(pizza_sales[[#This Row],[order_time]])</f>
        <v>30</v>
      </c>
      <c r="L5534">
        <v>12.5</v>
      </c>
      <c r="M5534">
        <v>12.5</v>
      </c>
      <c r="N5534" t="s">
        <v>16914</v>
      </c>
      <c r="O5534" t="s">
        <v>26</v>
      </c>
      <c r="P5534" t="s">
        <v>52</v>
      </c>
      <c r="Q5534" t="s">
        <v>53</v>
      </c>
    </row>
    <row r="5535" spans="1:17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220</v>
      </c>
      <c r="E5535">
        <v>1</v>
      </c>
      <c r="F5535" t="s">
        <v>2548</v>
      </c>
      <c r="G5535" t="str">
        <f>TEXT(pizza_sales[[#This Row],[order_date]],"dddd")</f>
        <v>Tuesday</v>
      </c>
      <c r="H5535" t="s">
        <v>2584</v>
      </c>
      <c r="I5535" s="7">
        <f>HOUR(pizza_sales[[#This Row],[order_time]])</f>
        <v>17</v>
      </c>
      <c r="J5535">
        <f>MINUTE(pizza_sales[[#This Row],[order_time]])</f>
        <v>20</v>
      </c>
      <c r="K5535">
        <f>SECOND(pizza_sales[[#This Row],[order_time]])</f>
        <v>30</v>
      </c>
      <c r="L5535">
        <v>12.75</v>
      </c>
      <c r="M5535">
        <v>12.75</v>
      </c>
      <c r="N5535" t="s">
        <v>16914</v>
      </c>
      <c r="O5535" t="s">
        <v>33</v>
      </c>
      <c r="P5535" t="s">
        <v>34</v>
      </c>
      <c r="Q5535" t="s">
        <v>35</v>
      </c>
    </row>
    <row r="5536" spans="1:17" x14ac:dyDescent="0.3">
      <c r="A5536">
        <v>5535</v>
      </c>
      <c r="B5536">
        <v>2448</v>
      </c>
      <c r="C5536">
        <f>1/COUNTIF(B:B,pizza_sales[[#This Row],[order_id]])</f>
        <v>1</v>
      </c>
      <c r="D5536" t="s">
        <v>206</v>
      </c>
      <c r="E5536">
        <v>1</v>
      </c>
      <c r="F5536" t="s">
        <v>2548</v>
      </c>
      <c r="G5536" t="str">
        <f>TEXT(pizza_sales[[#This Row],[order_date]],"dddd")</f>
        <v>Tuesday</v>
      </c>
      <c r="H5536" t="s">
        <v>2585</v>
      </c>
      <c r="I5536" s="7">
        <f>HOUR(pizza_sales[[#This Row],[order_time]])</f>
        <v>17</v>
      </c>
      <c r="J5536">
        <f>MINUTE(pizza_sales[[#This Row],[order_time]])</f>
        <v>26</v>
      </c>
      <c r="K5536">
        <f>SECOND(pizza_sales[[#This Row],[order_time]])</f>
        <v>11</v>
      </c>
      <c r="L5536">
        <v>14.5</v>
      </c>
      <c r="M5536">
        <v>14.5</v>
      </c>
      <c r="N5536" t="s">
        <v>16911</v>
      </c>
      <c r="O5536" t="s">
        <v>14</v>
      </c>
      <c r="P5536" t="s">
        <v>162</v>
      </c>
      <c r="Q5536" t="s">
        <v>163</v>
      </c>
    </row>
    <row r="5537" spans="1:17" x14ac:dyDescent="0.3">
      <c r="A5537">
        <v>5536</v>
      </c>
      <c r="B5537">
        <v>2449</v>
      </c>
      <c r="C5537">
        <f>1/COUNTIF(B:B,pizza_sales[[#This Row],[order_id]])</f>
        <v>1</v>
      </c>
      <c r="D5537" t="s">
        <v>71</v>
      </c>
      <c r="E5537">
        <v>1</v>
      </c>
      <c r="F5537" t="s">
        <v>2548</v>
      </c>
      <c r="G5537" t="str">
        <f>TEXT(pizza_sales[[#This Row],[order_date]],"dddd")</f>
        <v>Tuesday</v>
      </c>
      <c r="H5537" t="s">
        <v>2586</v>
      </c>
      <c r="I5537" s="7">
        <f>HOUR(pizza_sales[[#This Row],[order_time]])</f>
        <v>17</v>
      </c>
      <c r="J5537">
        <f>MINUTE(pizza_sales[[#This Row],[order_time]])</f>
        <v>51</v>
      </c>
      <c r="K5537">
        <f>SECOND(pizza_sales[[#This Row],[order_time]])</f>
        <v>44</v>
      </c>
      <c r="L5537">
        <v>12</v>
      </c>
      <c r="M5537">
        <v>12</v>
      </c>
      <c r="N5537" t="s">
        <v>16914</v>
      </c>
      <c r="O5537" t="s">
        <v>22</v>
      </c>
      <c r="P5537" t="s">
        <v>72</v>
      </c>
      <c r="Q5537" t="s">
        <v>73</v>
      </c>
    </row>
    <row r="5538" spans="1:17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35</v>
      </c>
      <c r="E5538">
        <v>1</v>
      </c>
      <c r="F5538" t="s">
        <v>2548</v>
      </c>
      <c r="G5538" t="str">
        <f>TEXT(pizza_sales[[#This Row],[order_date]],"dddd")</f>
        <v>Tuesday</v>
      </c>
      <c r="H5538" t="s">
        <v>2587</v>
      </c>
      <c r="I5538" s="7">
        <f>HOUR(pizza_sales[[#This Row],[order_time]])</f>
        <v>17</v>
      </c>
      <c r="J5538">
        <f>MINUTE(pizza_sales[[#This Row],[order_time]])</f>
        <v>55</v>
      </c>
      <c r="K5538">
        <f>SECOND(pizza_sales[[#This Row],[order_time]])</f>
        <v>50</v>
      </c>
      <c r="L5538">
        <v>16</v>
      </c>
      <c r="M5538">
        <v>16</v>
      </c>
      <c r="N5538" t="s">
        <v>16911</v>
      </c>
      <c r="O5538" t="s">
        <v>14</v>
      </c>
      <c r="P5538" t="s">
        <v>61</v>
      </c>
      <c r="Q5538" t="s">
        <v>62</v>
      </c>
    </row>
    <row r="5539" spans="1:17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211</v>
      </c>
      <c r="E5539">
        <v>1</v>
      </c>
      <c r="F5539" t="s">
        <v>2548</v>
      </c>
      <c r="G5539" t="str">
        <f>TEXT(pizza_sales[[#This Row],[order_date]],"dddd")</f>
        <v>Tuesday</v>
      </c>
      <c r="H5539" t="s">
        <v>2587</v>
      </c>
      <c r="I5539" s="7">
        <f>HOUR(pizza_sales[[#This Row],[order_time]])</f>
        <v>17</v>
      </c>
      <c r="J5539">
        <f>MINUTE(pizza_sales[[#This Row],[order_time]])</f>
        <v>55</v>
      </c>
      <c r="K5539">
        <f>SECOND(pizza_sales[[#This Row],[order_time]])</f>
        <v>50</v>
      </c>
      <c r="L5539">
        <v>12.5</v>
      </c>
      <c r="M5539">
        <v>12.5</v>
      </c>
      <c r="N5539" t="s">
        <v>16914</v>
      </c>
      <c r="O5539" t="s">
        <v>26</v>
      </c>
      <c r="P5539" t="s">
        <v>66</v>
      </c>
      <c r="Q5539" t="s">
        <v>67</v>
      </c>
    </row>
    <row r="5540" spans="1:17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40</v>
      </c>
      <c r="E5540">
        <v>1</v>
      </c>
      <c r="F5540" t="s">
        <v>2548</v>
      </c>
      <c r="G5540" t="str">
        <f>TEXT(pizza_sales[[#This Row],[order_date]],"dddd")</f>
        <v>Tuesday</v>
      </c>
      <c r="H5540" t="s">
        <v>2588</v>
      </c>
      <c r="I5540" s="7">
        <f>HOUR(pizza_sales[[#This Row],[order_time]])</f>
        <v>17</v>
      </c>
      <c r="J5540">
        <f>MINUTE(pizza_sales[[#This Row],[order_time]])</f>
        <v>58</v>
      </c>
      <c r="K5540">
        <f>SECOND(pizza_sales[[#This Row],[order_time]])</f>
        <v>53</v>
      </c>
      <c r="L5540">
        <v>12.5</v>
      </c>
      <c r="M5540">
        <v>12.5</v>
      </c>
      <c r="N5540" t="s">
        <v>16911</v>
      </c>
      <c r="O5540" t="s">
        <v>14</v>
      </c>
      <c r="P5540" t="s">
        <v>86</v>
      </c>
      <c r="Q5540" t="s">
        <v>87</v>
      </c>
    </row>
    <row r="5541" spans="1:17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76</v>
      </c>
      <c r="E5541">
        <v>1</v>
      </c>
      <c r="F5541" t="s">
        <v>2548</v>
      </c>
      <c r="G5541" t="str">
        <f>TEXT(pizza_sales[[#This Row],[order_date]],"dddd")</f>
        <v>Tuesday</v>
      </c>
      <c r="H5541" t="s">
        <v>2588</v>
      </c>
      <c r="I5541" s="7">
        <f>HOUR(pizza_sales[[#This Row],[order_time]])</f>
        <v>17</v>
      </c>
      <c r="J5541">
        <f>MINUTE(pizza_sales[[#This Row],[order_time]])</f>
        <v>58</v>
      </c>
      <c r="K5541">
        <f>SECOND(pizza_sales[[#This Row],[order_time]])</f>
        <v>53</v>
      </c>
      <c r="L5541">
        <v>20.75</v>
      </c>
      <c r="M5541">
        <v>20.75</v>
      </c>
      <c r="N5541" t="s">
        <v>16910</v>
      </c>
      <c r="O5541" t="s">
        <v>33</v>
      </c>
      <c r="P5541" t="s">
        <v>77</v>
      </c>
      <c r="Q5541" t="s">
        <v>78</v>
      </c>
    </row>
    <row r="5542" spans="1:17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5</v>
      </c>
      <c r="E5542">
        <v>1</v>
      </c>
      <c r="F5542" t="s">
        <v>2548</v>
      </c>
      <c r="G5542" t="str">
        <f>TEXT(pizza_sales[[#This Row],[order_date]],"dddd")</f>
        <v>Tuesday</v>
      </c>
      <c r="H5542" t="s">
        <v>2589</v>
      </c>
      <c r="I5542" s="7">
        <f>HOUR(pizza_sales[[#This Row],[order_time]])</f>
        <v>18</v>
      </c>
      <c r="J5542">
        <f>MINUTE(pizza_sales[[#This Row],[order_time]])</f>
        <v>9</v>
      </c>
      <c r="K5542">
        <f>SECOND(pizza_sales[[#This Row],[order_time]])</f>
        <v>1</v>
      </c>
      <c r="L5542">
        <v>12</v>
      </c>
      <c r="M5542">
        <v>12</v>
      </c>
      <c r="N5542" t="s">
        <v>16914</v>
      </c>
      <c r="O5542" t="s">
        <v>14</v>
      </c>
      <c r="P5542" t="s">
        <v>19</v>
      </c>
      <c r="Q5542" t="s">
        <v>20</v>
      </c>
    </row>
    <row r="5543" spans="1:17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306</v>
      </c>
      <c r="E5543">
        <v>1</v>
      </c>
      <c r="F5543" t="s">
        <v>2548</v>
      </c>
      <c r="G5543" t="str">
        <f>TEXT(pizza_sales[[#This Row],[order_date]],"dddd")</f>
        <v>Tuesday</v>
      </c>
      <c r="H5543" t="s">
        <v>2589</v>
      </c>
      <c r="I5543" s="7">
        <f>HOUR(pizza_sales[[#This Row],[order_time]])</f>
        <v>18</v>
      </c>
      <c r="J5543">
        <f>MINUTE(pizza_sales[[#This Row],[order_time]])</f>
        <v>9</v>
      </c>
      <c r="K5543">
        <f>SECOND(pizza_sales[[#This Row],[order_time]])</f>
        <v>1</v>
      </c>
      <c r="L5543">
        <v>12</v>
      </c>
      <c r="M5543">
        <v>12</v>
      </c>
      <c r="N5543" t="s">
        <v>16914</v>
      </c>
      <c r="O5543" t="s">
        <v>22</v>
      </c>
      <c r="P5543" t="s">
        <v>118</v>
      </c>
      <c r="Q5543" t="s">
        <v>119</v>
      </c>
    </row>
    <row r="5544" spans="1:17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45</v>
      </c>
      <c r="E5544">
        <v>1</v>
      </c>
      <c r="F5544" t="s">
        <v>2548</v>
      </c>
      <c r="G5544" t="str">
        <f>TEXT(pizza_sales[[#This Row],[order_date]],"dddd")</f>
        <v>Tuesday</v>
      </c>
      <c r="H5544" t="s">
        <v>2589</v>
      </c>
      <c r="I5544" s="7">
        <f>HOUR(pizza_sales[[#This Row],[order_time]])</f>
        <v>18</v>
      </c>
      <c r="J5544">
        <f>MINUTE(pizza_sales[[#This Row],[order_time]])</f>
        <v>9</v>
      </c>
      <c r="K5544">
        <f>SECOND(pizza_sales[[#This Row],[order_time]])</f>
        <v>1</v>
      </c>
      <c r="L5544">
        <v>20.25</v>
      </c>
      <c r="M5544">
        <v>20.25</v>
      </c>
      <c r="N5544" t="s">
        <v>16910</v>
      </c>
      <c r="O5544" t="s">
        <v>22</v>
      </c>
      <c r="P5544" t="s">
        <v>72</v>
      </c>
      <c r="Q5544" t="s">
        <v>73</v>
      </c>
    </row>
    <row r="5545" spans="1:17" x14ac:dyDescent="0.3">
      <c r="A5545">
        <v>5544</v>
      </c>
      <c r="B5545">
        <v>2453</v>
      </c>
      <c r="C5545">
        <f>1/COUNTIF(B:B,pizza_sales[[#This Row],[order_id]])</f>
        <v>1</v>
      </c>
      <c r="D5545" t="s">
        <v>159</v>
      </c>
      <c r="E5545">
        <v>1</v>
      </c>
      <c r="F5545" t="s">
        <v>2548</v>
      </c>
      <c r="G5545" t="str">
        <f>TEXT(pizza_sales[[#This Row],[order_date]],"dddd")</f>
        <v>Tuesday</v>
      </c>
      <c r="H5545" t="s">
        <v>2590</v>
      </c>
      <c r="I5545" s="7">
        <f>HOUR(pizza_sales[[#This Row],[order_time]])</f>
        <v>18</v>
      </c>
      <c r="J5545">
        <f>MINUTE(pizza_sales[[#This Row],[order_time]])</f>
        <v>51</v>
      </c>
      <c r="K5545">
        <f>SECOND(pizza_sales[[#This Row],[order_time]])</f>
        <v>1</v>
      </c>
      <c r="L5545">
        <v>16</v>
      </c>
      <c r="M5545">
        <v>16</v>
      </c>
      <c r="N5545" t="s">
        <v>16911</v>
      </c>
      <c r="O5545" t="s">
        <v>22</v>
      </c>
      <c r="P5545" t="s">
        <v>58</v>
      </c>
      <c r="Q5545" t="s">
        <v>59</v>
      </c>
    </row>
    <row r="5546" spans="1:17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5</v>
      </c>
      <c r="E5546">
        <v>1</v>
      </c>
      <c r="F5546" t="s">
        <v>2548</v>
      </c>
      <c r="G5546" t="str">
        <f>TEXT(pizza_sales[[#This Row],[order_date]],"dddd")</f>
        <v>Tuesday</v>
      </c>
      <c r="H5546" t="s">
        <v>2591</v>
      </c>
      <c r="I5546" s="7">
        <f>HOUR(pizza_sales[[#This Row],[order_time]])</f>
        <v>19</v>
      </c>
      <c r="J5546">
        <f>MINUTE(pizza_sales[[#This Row],[order_time]])</f>
        <v>0</v>
      </c>
      <c r="K5546">
        <f>SECOND(pizza_sales[[#This Row],[order_time]])</f>
        <v>37</v>
      </c>
      <c r="L5546">
        <v>20.75</v>
      </c>
      <c r="M5546">
        <v>20.75</v>
      </c>
      <c r="N5546" t="s">
        <v>16910</v>
      </c>
      <c r="O5546" t="s">
        <v>26</v>
      </c>
      <c r="P5546" t="s">
        <v>27</v>
      </c>
      <c r="Q5546" t="s">
        <v>28</v>
      </c>
    </row>
    <row r="5547" spans="1:17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220</v>
      </c>
      <c r="E5547">
        <v>1</v>
      </c>
      <c r="F5547" t="s">
        <v>2548</v>
      </c>
      <c r="G5547" t="str">
        <f>TEXT(pizza_sales[[#This Row],[order_date]],"dddd")</f>
        <v>Tuesday</v>
      </c>
      <c r="H5547" t="s">
        <v>2591</v>
      </c>
      <c r="I5547" s="7">
        <f>HOUR(pizza_sales[[#This Row],[order_time]])</f>
        <v>19</v>
      </c>
      <c r="J5547">
        <f>MINUTE(pizza_sales[[#This Row],[order_time]])</f>
        <v>0</v>
      </c>
      <c r="K5547">
        <f>SECOND(pizza_sales[[#This Row],[order_time]])</f>
        <v>37</v>
      </c>
      <c r="L5547">
        <v>12.75</v>
      </c>
      <c r="M5547">
        <v>12.75</v>
      </c>
      <c r="N5547" t="s">
        <v>16914</v>
      </c>
      <c r="O5547" t="s">
        <v>33</v>
      </c>
      <c r="P5547" t="s">
        <v>34</v>
      </c>
      <c r="Q5547" t="s">
        <v>35</v>
      </c>
    </row>
    <row r="5548" spans="1:17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74</v>
      </c>
      <c r="E5548">
        <v>1</v>
      </c>
      <c r="F5548" t="s">
        <v>2548</v>
      </c>
      <c r="G5548" t="str">
        <f>TEXT(pizza_sales[[#This Row],[order_date]],"dddd")</f>
        <v>Tuesday</v>
      </c>
      <c r="H5548" t="s">
        <v>2592</v>
      </c>
      <c r="I5548" s="7">
        <f>HOUR(pizza_sales[[#This Row],[order_time]])</f>
        <v>19</v>
      </c>
      <c r="J5548">
        <f>MINUTE(pizza_sales[[#This Row],[order_time]])</f>
        <v>7</v>
      </c>
      <c r="K5548">
        <f>SECOND(pizza_sales[[#This Row],[order_time]])</f>
        <v>28</v>
      </c>
      <c r="L5548">
        <v>20.25</v>
      </c>
      <c r="M5548">
        <v>20.25</v>
      </c>
      <c r="N5548" t="s">
        <v>16910</v>
      </c>
      <c r="O5548" t="s">
        <v>22</v>
      </c>
      <c r="P5548" t="s">
        <v>30</v>
      </c>
      <c r="Q5548" t="s">
        <v>31</v>
      </c>
    </row>
    <row r="5549" spans="1:17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72</v>
      </c>
      <c r="E5549">
        <v>1</v>
      </c>
      <c r="F5549" t="s">
        <v>2548</v>
      </c>
      <c r="G5549" t="str">
        <f>TEXT(pizza_sales[[#This Row],[order_date]],"dddd")</f>
        <v>Tuesday</v>
      </c>
      <c r="H5549" t="s">
        <v>2592</v>
      </c>
      <c r="I5549" s="7">
        <f>HOUR(pizza_sales[[#This Row],[order_time]])</f>
        <v>19</v>
      </c>
      <c r="J5549">
        <f>MINUTE(pizza_sales[[#This Row],[order_time]])</f>
        <v>7</v>
      </c>
      <c r="K5549">
        <f>SECOND(pizza_sales[[#This Row],[order_time]])</f>
        <v>28</v>
      </c>
      <c r="L5549">
        <v>16.5</v>
      </c>
      <c r="M5549">
        <v>16.5</v>
      </c>
      <c r="N5549" t="s">
        <v>16911</v>
      </c>
      <c r="O5549" t="s">
        <v>26</v>
      </c>
      <c r="P5549" t="s">
        <v>121</v>
      </c>
      <c r="Q5549" t="s">
        <v>122</v>
      </c>
    </row>
    <row r="5550" spans="1:17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308</v>
      </c>
      <c r="E5550">
        <v>1</v>
      </c>
      <c r="F5550" t="s">
        <v>2548</v>
      </c>
      <c r="G5550" t="str">
        <f>TEXT(pizza_sales[[#This Row],[order_date]],"dddd")</f>
        <v>Tuesday</v>
      </c>
      <c r="H5550" t="s">
        <v>2592</v>
      </c>
      <c r="I5550" s="7">
        <f>HOUR(pizza_sales[[#This Row],[order_time]])</f>
        <v>19</v>
      </c>
      <c r="J5550">
        <f>MINUTE(pizza_sales[[#This Row],[order_time]])</f>
        <v>7</v>
      </c>
      <c r="K5550">
        <f>SECOND(pizza_sales[[#This Row],[order_time]])</f>
        <v>28</v>
      </c>
      <c r="L5550">
        <v>16</v>
      </c>
      <c r="M5550">
        <v>16</v>
      </c>
      <c r="N5550" t="s">
        <v>16911</v>
      </c>
      <c r="O5550" t="s">
        <v>22</v>
      </c>
      <c r="P5550" t="s">
        <v>124</v>
      </c>
      <c r="Q5550" t="s">
        <v>125</v>
      </c>
    </row>
    <row r="5551" spans="1:17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7</v>
      </c>
      <c r="E5551">
        <v>1</v>
      </c>
      <c r="F5551" t="s">
        <v>2548</v>
      </c>
      <c r="G5551" t="str">
        <f>TEXT(pizza_sales[[#This Row],[order_date]],"dddd")</f>
        <v>Tuesday</v>
      </c>
      <c r="H5551" t="s">
        <v>2592</v>
      </c>
      <c r="I5551" s="7">
        <f>HOUR(pizza_sales[[#This Row],[order_time]])</f>
        <v>19</v>
      </c>
      <c r="J5551">
        <f>MINUTE(pizza_sales[[#This Row],[order_time]])</f>
        <v>7</v>
      </c>
      <c r="K5551">
        <f>SECOND(pizza_sales[[#This Row],[order_time]])</f>
        <v>28</v>
      </c>
      <c r="L5551">
        <v>12</v>
      </c>
      <c r="M5551">
        <v>12</v>
      </c>
      <c r="N5551" t="s">
        <v>16914</v>
      </c>
      <c r="O5551" t="s">
        <v>14</v>
      </c>
      <c r="P5551" t="s">
        <v>48</v>
      </c>
      <c r="Q5551" t="s">
        <v>49</v>
      </c>
    </row>
    <row r="5552" spans="1:17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7</v>
      </c>
      <c r="E5552">
        <v>1</v>
      </c>
      <c r="F5552" t="s">
        <v>2548</v>
      </c>
      <c r="G5552" t="str">
        <f>TEXT(pizza_sales[[#This Row],[order_date]],"dddd")</f>
        <v>Tuesday</v>
      </c>
      <c r="H5552" t="s">
        <v>2593</v>
      </c>
      <c r="I5552" s="7">
        <f>HOUR(pizza_sales[[#This Row],[order_time]])</f>
        <v>19</v>
      </c>
      <c r="J5552">
        <f>MINUTE(pizza_sales[[#This Row],[order_time]])</f>
        <v>19</v>
      </c>
      <c r="K5552">
        <f>SECOND(pizza_sales[[#This Row],[order_time]])</f>
        <v>0</v>
      </c>
      <c r="L5552">
        <v>12</v>
      </c>
      <c r="M5552">
        <v>12</v>
      </c>
      <c r="N5552" t="s">
        <v>16914</v>
      </c>
      <c r="O5552" t="s">
        <v>22</v>
      </c>
      <c r="P5552" t="s">
        <v>58</v>
      </c>
      <c r="Q5552" t="s">
        <v>59</v>
      </c>
    </row>
    <row r="5553" spans="1:17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60</v>
      </c>
      <c r="E5553">
        <v>1</v>
      </c>
      <c r="F5553" t="s">
        <v>2548</v>
      </c>
      <c r="G5553" t="str">
        <f>TEXT(pizza_sales[[#This Row],[order_date]],"dddd")</f>
        <v>Tuesday</v>
      </c>
      <c r="H5553" t="s">
        <v>2593</v>
      </c>
      <c r="I5553" s="7">
        <f>HOUR(pizza_sales[[#This Row],[order_time]])</f>
        <v>19</v>
      </c>
      <c r="J5553">
        <f>MINUTE(pizza_sales[[#This Row],[order_time]])</f>
        <v>19</v>
      </c>
      <c r="K5553">
        <f>SECOND(pizza_sales[[#This Row],[order_time]])</f>
        <v>0</v>
      </c>
      <c r="L5553">
        <v>20.5</v>
      </c>
      <c r="M5553">
        <v>20.5</v>
      </c>
      <c r="N5553" t="s">
        <v>16910</v>
      </c>
      <c r="O5553" t="s">
        <v>14</v>
      </c>
      <c r="P5553" t="s">
        <v>61</v>
      </c>
      <c r="Q5553" t="s">
        <v>62</v>
      </c>
    </row>
    <row r="5554" spans="1:17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61</v>
      </c>
      <c r="E5554">
        <v>1</v>
      </c>
      <c r="F5554" t="s">
        <v>2548</v>
      </c>
      <c r="G5554" t="str">
        <f>TEXT(pizza_sales[[#This Row],[order_date]],"dddd")</f>
        <v>Tuesday</v>
      </c>
      <c r="H5554" t="s">
        <v>2593</v>
      </c>
      <c r="I5554" s="7">
        <f>HOUR(pizza_sales[[#This Row],[order_time]])</f>
        <v>19</v>
      </c>
      <c r="J5554">
        <f>MINUTE(pizza_sales[[#This Row],[order_time]])</f>
        <v>19</v>
      </c>
      <c r="K5554">
        <f>SECOND(pizza_sales[[#This Row],[order_time]])</f>
        <v>0</v>
      </c>
      <c r="L5554">
        <v>17.5</v>
      </c>
      <c r="M5554">
        <v>17.5</v>
      </c>
      <c r="N5554" t="s">
        <v>16910</v>
      </c>
      <c r="O5554" t="s">
        <v>14</v>
      </c>
      <c r="P5554" t="s">
        <v>162</v>
      </c>
      <c r="Q5554" t="s">
        <v>163</v>
      </c>
    </row>
    <row r="5555" spans="1:17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40</v>
      </c>
      <c r="E5555">
        <v>1</v>
      </c>
      <c r="F5555" t="s">
        <v>2548</v>
      </c>
      <c r="G5555" t="str">
        <f>TEXT(pizza_sales[[#This Row],[order_date]],"dddd")</f>
        <v>Tuesday</v>
      </c>
      <c r="H5555" t="s">
        <v>2593</v>
      </c>
      <c r="I5555" s="7">
        <f>HOUR(pizza_sales[[#This Row],[order_time]])</f>
        <v>19</v>
      </c>
      <c r="J5555">
        <f>MINUTE(pizza_sales[[#This Row],[order_time]])</f>
        <v>19</v>
      </c>
      <c r="K5555">
        <f>SECOND(pizza_sales[[#This Row],[order_time]])</f>
        <v>0</v>
      </c>
      <c r="L5555">
        <v>12.5</v>
      </c>
      <c r="M5555">
        <v>12.5</v>
      </c>
      <c r="N5555" t="s">
        <v>16911</v>
      </c>
      <c r="O5555" t="s">
        <v>14</v>
      </c>
      <c r="P5555" t="s">
        <v>86</v>
      </c>
      <c r="Q5555" t="s">
        <v>87</v>
      </c>
    </row>
    <row r="5556" spans="1:17" x14ac:dyDescent="0.3">
      <c r="A5556">
        <v>5555</v>
      </c>
      <c r="B5556">
        <v>2457</v>
      </c>
      <c r="C5556">
        <f>1/COUNTIF(B:B,pizza_sales[[#This Row],[order_id]])</f>
        <v>1</v>
      </c>
      <c r="D5556" t="s">
        <v>126</v>
      </c>
      <c r="E5556">
        <v>1</v>
      </c>
      <c r="F5556" t="s">
        <v>2548</v>
      </c>
      <c r="G5556" t="str">
        <f>TEXT(pizza_sales[[#This Row],[order_date]],"dddd")</f>
        <v>Tuesday</v>
      </c>
      <c r="H5556" t="s">
        <v>2594</v>
      </c>
      <c r="I5556" s="7">
        <f>HOUR(pizza_sales[[#This Row],[order_time]])</f>
        <v>20</v>
      </c>
      <c r="J5556">
        <f>MINUTE(pizza_sales[[#This Row],[order_time]])</f>
        <v>1</v>
      </c>
      <c r="K5556">
        <f>SECOND(pizza_sales[[#This Row],[order_time]])</f>
        <v>34</v>
      </c>
      <c r="L5556">
        <v>20.5</v>
      </c>
      <c r="M5556">
        <v>20.5</v>
      </c>
      <c r="N5556" t="s">
        <v>16910</v>
      </c>
      <c r="O5556" t="s">
        <v>14</v>
      </c>
      <c r="P5556" t="s">
        <v>107</v>
      </c>
      <c r="Q5556" t="s">
        <v>108</v>
      </c>
    </row>
    <row r="5557" spans="1:17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102</v>
      </c>
      <c r="E5557">
        <v>1</v>
      </c>
      <c r="F5557" t="s">
        <v>2548</v>
      </c>
      <c r="G5557" t="str">
        <f>TEXT(pizza_sales[[#This Row],[order_date]],"dddd")</f>
        <v>Tuesday</v>
      </c>
      <c r="H5557" t="s">
        <v>2595</v>
      </c>
      <c r="I5557" s="7">
        <f>HOUR(pizza_sales[[#This Row],[order_time]])</f>
        <v>20</v>
      </c>
      <c r="J5557">
        <f>MINUTE(pizza_sales[[#This Row],[order_time]])</f>
        <v>9</v>
      </c>
      <c r="K5557">
        <f>SECOND(pizza_sales[[#This Row],[order_time]])</f>
        <v>17</v>
      </c>
      <c r="L5557">
        <v>17.95</v>
      </c>
      <c r="M5557">
        <v>17.95</v>
      </c>
      <c r="N5557" t="s">
        <v>16910</v>
      </c>
      <c r="O5557" t="s">
        <v>22</v>
      </c>
      <c r="P5557" t="s">
        <v>104</v>
      </c>
      <c r="Q5557" t="s">
        <v>105</v>
      </c>
    </row>
    <row r="5558" spans="1:17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85</v>
      </c>
      <c r="E5558">
        <v>1</v>
      </c>
      <c r="F5558" t="s">
        <v>2548</v>
      </c>
      <c r="G5558" t="str">
        <f>TEXT(pizza_sales[[#This Row],[order_date]],"dddd")</f>
        <v>Tuesday</v>
      </c>
      <c r="H5558" t="s">
        <v>2595</v>
      </c>
      <c r="I5558" s="7">
        <f>HOUR(pizza_sales[[#This Row],[order_time]])</f>
        <v>20</v>
      </c>
      <c r="J5558">
        <f>MINUTE(pizza_sales[[#This Row],[order_time]])</f>
        <v>9</v>
      </c>
      <c r="K5558">
        <f>SECOND(pizza_sales[[#This Row],[order_time]])</f>
        <v>17</v>
      </c>
      <c r="L5558">
        <v>15.25</v>
      </c>
      <c r="M5558">
        <v>15.25</v>
      </c>
      <c r="N5558" t="s">
        <v>16910</v>
      </c>
      <c r="O5558" t="s">
        <v>14</v>
      </c>
      <c r="P5558" t="s">
        <v>86</v>
      </c>
      <c r="Q5558" t="s">
        <v>87</v>
      </c>
    </row>
    <row r="5559" spans="1:17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76</v>
      </c>
      <c r="E5559">
        <v>1</v>
      </c>
      <c r="F5559" t="s">
        <v>2548</v>
      </c>
      <c r="G5559" t="str">
        <f>TEXT(pizza_sales[[#This Row],[order_date]],"dddd")</f>
        <v>Tuesday</v>
      </c>
      <c r="H5559" t="s">
        <v>2595</v>
      </c>
      <c r="I5559" s="7">
        <f>HOUR(pizza_sales[[#This Row],[order_time]])</f>
        <v>20</v>
      </c>
      <c r="J5559">
        <f>MINUTE(pizza_sales[[#This Row],[order_time]])</f>
        <v>9</v>
      </c>
      <c r="K5559">
        <f>SECOND(pizza_sales[[#This Row],[order_time]])</f>
        <v>17</v>
      </c>
      <c r="L5559">
        <v>20.75</v>
      </c>
      <c r="M5559">
        <v>20.75</v>
      </c>
      <c r="N5559" t="s">
        <v>16910</v>
      </c>
      <c r="O5559" t="s">
        <v>33</v>
      </c>
      <c r="P5559" t="s">
        <v>77</v>
      </c>
      <c r="Q5559" t="s">
        <v>78</v>
      </c>
    </row>
    <row r="5560" spans="1:17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71</v>
      </c>
      <c r="E5560">
        <v>1</v>
      </c>
      <c r="F5560" t="s">
        <v>2548</v>
      </c>
      <c r="G5560" t="str">
        <f>TEXT(pizza_sales[[#This Row],[order_date]],"dddd")</f>
        <v>Tuesday</v>
      </c>
      <c r="H5560" t="s">
        <v>2595</v>
      </c>
      <c r="I5560" s="7">
        <f>HOUR(pizza_sales[[#This Row],[order_time]])</f>
        <v>20</v>
      </c>
      <c r="J5560">
        <f>MINUTE(pizza_sales[[#This Row],[order_time]])</f>
        <v>9</v>
      </c>
      <c r="K5560">
        <f>SECOND(pizza_sales[[#This Row],[order_time]])</f>
        <v>17</v>
      </c>
      <c r="L5560">
        <v>12</v>
      </c>
      <c r="M5560">
        <v>12</v>
      </c>
      <c r="N5560" t="s">
        <v>16914</v>
      </c>
      <c r="O5560" t="s">
        <v>22</v>
      </c>
      <c r="P5560" t="s">
        <v>72</v>
      </c>
      <c r="Q5560" t="s">
        <v>73</v>
      </c>
    </row>
    <row r="5561" spans="1:17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244</v>
      </c>
      <c r="E5561">
        <v>1</v>
      </c>
      <c r="F5561" t="s">
        <v>2548</v>
      </c>
      <c r="G5561" t="str">
        <f>TEXT(pizza_sales[[#This Row],[order_date]],"dddd")</f>
        <v>Tuesday</v>
      </c>
      <c r="H5561" t="s">
        <v>2596</v>
      </c>
      <c r="I5561" s="7">
        <f>HOUR(pizza_sales[[#This Row],[order_time]])</f>
        <v>20</v>
      </c>
      <c r="J5561">
        <f>MINUTE(pizza_sales[[#This Row],[order_time]])</f>
        <v>12</v>
      </c>
      <c r="K5561">
        <f>SECOND(pizza_sales[[#This Row],[order_time]])</f>
        <v>30</v>
      </c>
      <c r="L5561">
        <v>12.75</v>
      </c>
      <c r="M5561">
        <v>12.75</v>
      </c>
      <c r="N5561" t="s">
        <v>16914</v>
      </c>
      <c r="O5561" t="s">
        <v>33</v>
      </c>
      <c r="P5561" t="s">
        <v>91</v>
      </c>
      <c r="Q5561" t="s">
        <v>92</v>
      </c>
    </row>
    <row r="5562" spans="1:17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444</v>
      </c>
      <c r="E5562">
        <v>1</v>
      </c>
      <c r="F5562" t="s">
        <v>2548</v>
      </c>
      <c r="G5562" t="str">
        <f>TEXT(pizza_sales[[#This Row],[order_date]],"dddd")</f>
        <v>Tuesday</v>
      </c>
      <c r="H5562" t="s">
        <v>2596</v>
      </c>
      <c r="I5562" s="7">
        <f>HOUR(pizza_sales[[#This Row],[order_time]])</f>
        <v>20</v>
      </c>
      <c r="J5562">
        <f>MINUTE(pizza_sales[[#This Row],[order_time]])</f>
        <v>12</v>
      </c>
      <c r="K5562">
        <f>SECOND(pizza_sales[[#This Row],[order_time]])</f>
        <v>30</v>
      </c>
      <c r="L5562">
        <v>12.5</v>
      </c>
      <c r="M5562">
        <v>12.5</v>
      </c>
      <c r="N5562" t="s">
        <v>16914</v>
      </c>
      <c r="O5562" t="s">
        <v>26</v>
      </c>
      <c r="P5562" t="s">
        <v>100</v>
      </c>
      <c r="Q5562" t="s">
        <v>101</v>
      </c>
    </row>
    <row r="5563" spans="1:17" x14ac:dyDescent="0.3">
      <c r="A5563">
        <v>5562</v>
      </c>
      <c r="B5563">
        <v>2460</v>
      </c>
      <c r="C5563">
        <f>1/COUNTIF(B:B,pizza_sales[[#This Row],[order_id]])</f>
        <v>1</v>
      </c>
      <c r="D5563" t="s">
        <v>106</v>
      </c>
      <c r="E5563">
        <v>1</v>
      </c>
      <c r="F5563" t="s">
        <v>2548</v>
      </c>
      <c r="G5563" t="str">
        <f>TEXT(pizza_sales[[#This Row],[order_date]],"dddd")</f>
        <v>Tuesday</v>
      </c>
      <c r="H5563" t="s">
        <v>2597</v>
      </c>
      <c r="I5563" s="7">
        <f>HOUR(pizza_sales[[#This Row],[order_time]])</f>
        <v>20</v>
      </c>
      <c r="J5563">
        <f>MINUTE(pizza_sales[[#This Row],[order_time]])</f>
        <v>13</v>
      </c>
      <c r="K5563">
        <f>SECOND(pizza_sales[[#This Row],[order_time]])</f>
        <v>13</v>
      </c>
      <c r="L5563">
        <v>12</v>
      </c>
      <c r="M5563">
        <v>12</v>
      </c>
      <c r="N5563" t="s">
        <v>16914</v>
      </c>
      <c r="O5563" t="s">
        <v>14</v>
      </c>
      <c r="P5563" t="s">
        <v>107</v>
      </c>
      <c r="Q5563" t="s">
        <v>108</v>
      </c>
    </row>
    <row r="5564" spans="1:17" x14ac:dyDescent="0.3">
      <c r="A5564">
        <v>5563</v>
      </c>
      <c r="B5564">
        <v>2461</v>
      </c>
      <c r="C5564">
        <f>1/COUNTIF(B:B,pizza_sales[[#This Row],[order_id]])</f>
        <v>1</v>
      </c>
      <c r="D5564" t="s">
        <v>55</v>
      </c>
      <c r="E5564">
        <v>1</v>
      </c>
      <c r="F5564" t="s">
        <v>2548</v>
      </c>
      <c r="G5564" t="str">
        <f>TEXT(pizza_sales[[#This Row],[order_date]],"dddd")</f>
        <v>Tuesday</v>
      </c>
      <c r="H5564" t="s">
        <v>355</v>
      </c>
      <c r="I5564" s="7">
        <f>HOUR(pizza_sales[[#This Row],[order_time]])</f>
        <v>20</v>
      </c>
      <c r="J5564">
        <f>MINUTE(pizza_sales[[#This Row],[order_time]])</f>
        <v>14</v>
      </c>
      <c r="K5564">
        <f>SECOND(pizza_sales[[#This Row],[order_time]])</f>
        <v>23</v>
      </c>
      <c r="L5564">
        <v>12</v>
      </c>
      <c r="M5564">
        <v>12</v>
      </c>
      <c r="N5564" t="s">
        <v>16914</v>
      </c>
      <c r="O5564" t="s">
        <v>14</v>
      </c>
      <c r="P5564" t="s">
        <v>19</v>
      </c>
      <c r="Q5564" t="s">
        <v>20</v>
      </c>
    </row>
    <row r="5565" spans="1:17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9</v>
      </c>
      <c r="E5565">
        <v>1</v>
      </c>
      <c r="F5565" t="s">
        <v>2548</v>
      </c>
      <c r="G5565" t="str">
        <f>TEXT(pizza_sales[[#This Row],[order_date]],"dddd")</f>
        <v>Tuesday</v>
      </c>
      <c r="H5565" t="s">
        <v>2598</v>
      </c>
      <c r="I5565" s="7">
        <f>HOUR(pizza_sales[[#This Row],[order_time]])</f>
        <v>20</v>
      </c>
      <c r="J5565">
        <f>MINUTE(pizza_sales[[#This Row],[order_time]])</f>
        <v>18</v>
      </c>
      <c r="K5565">
        <f>SECOND(pizza_sales[[#This Row],[order_time]])</f>
        <v>10</v>
      </c>
      <c r="L5565">
        <v>20.75</v>
      </c>
      <c r="M5565">
        <v>20.75</v>
      </c>
      <c r="N5565" t="s">
        <v>16910</v>
      </c>
      <c r="O5565" t="s">
        <v>33</v>
      </c>
      <c r="P5565" t="s">
        <v>45</v>
      </c>
      <c r="Q5565" t="s">
        <v>46</v>
      </c>
    </row>
    <row r="5566" spans="1:17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38</v>
      </c>
      <c r="E5566">
        <v>1</v>
      </c>
      <c r="F5566" t="s">
        <v>2548</v>
      </c>
      <c r="G5566" t="str">
        <f>TEXT(pizza_sales[[#This Row],[order_date]],"dddd")</f>
        <v>Tuesday</v>
      </c>
      <c r="H5566" t="s">
        <v>2598</v>
      </c>
      <c r="I5566" s="7">
        <f>HOUR(pizza_sales[[#This Row],[order_time]])</f>
        <v>20</v>
      </c>
      <c r="J5566">
        <f>MINUTE(pizza_sales[[#This Row],[order_time]])</f>
        <v>18</v>
      </c>
      <c r="K5566">
        <f>SECOND(pizza_sales[[#This Row],[order_time]])</f>
        <v>10</v>
      </c>
      <c r="L5566">
        <v>16.75</v>
      </c>
      <c r="M5566">
        <v>16.75</v>
      </c>
      <c r="N5566" t="s">
        <v>16911</v>
      </c>
      <c r="O5566" t="s">
        <v>33</v>
      </c>
      <c r="P5566" t="s">
        <v>45</v>
      </c>
      <c r="Q5566" t="s">
        <v>46</v>
      </c>
    </row>
    <row r="5567" spans="1:17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35</v>
      </c>
      <c r="E5567">
        <v>1</v>
      </c>
      <c r="F5567" t="s">
        <v>2548</v>
      </c>
      <c r="G5567" t="str">
        <f>TEXT(pizza_sales[[#This Row],[order_date]],"dddd")</f>
        <v>Tuesday</v>
      </c>
      <c r="H5567" t="s">
        <v>2599</v>
      </c>
      <c r="I5567" s="7">
        <f>HOUR(pizza_sales[[#This Row],[order_time]])</f>
        <v>20</v>
      </c>
      <c r="J5567">
        <f>MINUTE(pizza_sales[[#This Row],[order_time]])</f>
        <v>20</v>
      </c>
      <c r="K5567">
        <f>SECOND(pizza_sales[[#This Row],[order_time]])</f>
        <v>20</v>
      </c>
      <c r="L5567">
        <v>16</v>
      </c>
      <c r="M5567">
        <v>16</v>
      </c>
      <c r="N5567" t="s">
        <v>16911</v>
      </c>
      <c r="O5567" t="s">
        <v>14</v>
      </c>
      <c r="P5567" t="s">
        <v>61</v>
      </c>
      <c r="Q5567" t="s">
        <v>62</v>
      </c>
    </row>
    <row r="5568" spans="1:17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29</v>
      </c>
      <c r="E5568">
        <v>1</v>
      </c>
      <c r="F5568" t="s">
        <v>2548</v>
      </c>
      <c r="G5568" t="str">
        <f>TEXT(pizza_sales[[#This Row],[order_date]],"dddd")</f>
        <v>Tuesday</v>
      </c>
      <c r="H5568" t="s">
        <v>2599</v>
      </c>
      <c r="I5568" s="7">
        <f>HOUR(pizza_sales[[#This Row],[order_time]])</f>
        <v>20</v>
      </c>
      <c r="J5568">
        <f>MINUTE(pizza_sales[[#This Row],[order_time]])</f>
        <v>20</v>
      </c>
      <c r="K5568">
        <f>SECOND(pizza_sales[[#This Row],[order_time]])</f>
        <v>20</v>
      </c>
      <c r="L5568">
        <v>20.25</v>
      </c>
      <c r="M5568">
        <v>20.25</v>
      </c>
      <c r="N5568" t="s">
        <v>16910</v>
      </c>
      <c r="O5568" t="s">
        <v>26</v>
      </c>
      <c r="P5568" t="s">
        <v>130</v>
      </c>
      <c r="Q5568" t="s">
        <v>131</v>
      </c>
    </row>
    <row r="5569" spans="1:17" x14ac:dyDescent="0.3">
      <c r="A5569">
        <v>5568</v>
      </c>
      <c r="B5569">
        <v>2464</v>
      </c>
      <c r="C5569">
        <f>1/COUNTIF(B:B,pizza_sales[[#This Row],[order_id]])</f>
        <v>1</v>
      </c>
      <c r="D5569" t="s">
        <v>260</v>
      </c>
      <c r="E5569">
        <v>1</v>
      </c>
      <c r="F5569" t="s">
        <v>2548</v>
      </c>
      <c r="G5569" t="str">
        <f>TEXT(pizza_sales[[#This Row],[order_date]],"dddd")</f>
        <v>Tuesday</v>
      </c>
      <c r="H5569" t="s">
        <v>2600</v>
      </c>
      <c r="I5569" s="7">
        <f>HOUR(pizza_sales[[#This Row],[order_time]])</f>
        <v>20</v>
      </c>
      <c r="J5569">
        <f>MINUTE(pizza_sales[[#This Row],[order_time]])</f>
        <v>20</v>
      </c>
      <c r="K5569">
        <f>SECOND(pizza_sales[[#This Row],[order_time]])</f>
        <v>24</v>
      </c>
      <c r="L5569">
        <v>16.75</v>
      </c>
      <c r="M5569">
        <v>16.75</v>
      </c>
      <c r="N5569" t="s">
        <v>16911</v>
      </c>
      <c r="O5569" t="s">
        <v>22</v>
      </c>
      <c r="P5569" t="s">
        <v>115</v>
      </c>
      <c r="Q5569" t="s">
        <v>116</v>
      </c>
    </row>
    <row r="5570" spans="1:17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344</v>
      </c>
      <c r="E5570">
        <v>1</v>
      </c>
      <c r="F5570" t="s">
        <v>2548</v>
      </c>
      <c r="G5570" t="str">
        <f>TEXT(pizza_sales[[#This Row],[order_date]],"dddd")</f>
        <v>Tuesday</v>
      </c>
      <c r="H5570" t="s">
        <v>2601</v>
      </c>
      <c r="I5570" s="7">
        <f>HOUR(pizza_sales[[#This Row],[order_time]])</f>
        <v>20</v>
      </c>
      <c r="J5570">
        <f>MINUTE(pizza_sales[[#This Row],[order_time]])</f>
        <v>33</v>
      </c>
      <c r="K5570">
        <f>SECOND(pizza_sales[[#This Row],[order_time]])</f>
        <v>37</v>
      </c>
      <c r="L5570">
        <v>23.65</v>
      </c>
      <c r="M5570">
        <v>23.65</v>
      </c>
      <c r="N5570" t="s">
        <v>16914</v>
      </c>
      <c r="O5570" t="s">
        <v>26</v>
      </c>
      <c r="P5570" t="s">
        <v>346</v>
      </c>
      <c r="Q5570" t="s">
        <v>347</v>
      </c>
    </row>
    <row r="5571" spans="1:17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42</v>
      </c>
      <c r="E5571">
        <v>1</v>
      </c>
      <c r="F5571" t="s">
        <v>2548</v>
      </c>
      <c r="G5571" t="str">
        <f>TEXT(pizza_sales[[#This Row],[order_date]],"dddd")</f>
        <v>Tuesday</v>
      </c>
      <c r="H5571" t="s">
        <v>2601</v>
      </c>
      <c r="I5571" s="7">
        <f>HOUR(pizza_sales[[#This Row],[order_time]])</f>
        <v>20</v>
      </c>
      <c r="J5571">
        <f>MINUTE(pizza_sales[[#This Row],[order_time]])</f>
        <v>33</v>
      </c>
      <c r="K5571">
        <f>SECOND(pizza_sales[[#This Row],[order_time]])</f>
        <v>37</v>
      </c>
      <c r="L5571">
        <v>16.25</v>
      </c>
      <c r="M5571">
        <v>16.25</v>
      </c>
      <c r="N5571" t="s">
        <v>16911</v>
      </c>
      <c r="O5571" t="s">
        <v>26</v>
      </c>
      <c r="P5571" t="s">
        <v>130</v>
      </c>
      <c r="Q5571" t="s">
        <v>131</v>
      </c>
    </row>
    <row r="5572" spans="1:17" x14ac:dyDescent="0.3">
      <c r="A5572">
        <v>5571</v>
      </c>
      <c r="B5572">
        <v>2466</v>
      </c>
      <c r="C5572">
        <f>1/COUNTIF(B:B,pizza_sales[[#This Row],[order_id]])</f>
        <v>1</v>
      </c>
      <c r="D5572" t="s">
        <v>63</v>
      </c>
      <c r="E5572">
        <v>1</v>
      </c>
      <c r="F5572" t="s">
        <v>2548</v>
      </c>
      <c r="G5572" t="str">
        <f>TEXT(pizza_sales[[#This Row],[order_date]],"dddd")</f>
        <v>Tuesday</v>
      </c>
      <c r="H5572" t="s">
        <v>2602</v>
      </c>
      <c r="I5572" s="7">
        <f>HOUR(pizza_sales[[#This Row],[order_time]])</f>
        <v>21</v>
      </c>
      <c r="J5572">
        <f>MINUTE(pizza_sales[[#This Row],[order_time]])</f>
        <v>11</v>
      </c>
      <c r="K5572">
        <f>SECOND(pizza_sales[[#This Row],[order_time]])</f>
        <v>59</v>
      </c>
      <c r="L5572">
        <v>12.5</v>
      </c>
      <c r="M5572">
        <v>12.5</v>
      </c>
      <c r="N5572" t="s">
        <v>16914</v>
      </c>
      <c r="O5572" t="s">
        <v>26</v>
      </c>
      <c r="P5572" t="s">
        <v>27</v>
      </c>
      <c r="Q5572" t="s">
        <v>28</v>
      </c>
    </row>
    <row r="5573" spans="1:17" x14ac:dyDescent="0.3">
      <c r="A5573">
        <v>5572</v>
      </c>
      <c r="B5573">
        <v>2467</v>
      </c>
      <c r="C5573">
        <f>1/COUNTIF(B:B,pizza_sales[[#This Row],[order_id]])</f>
        <v>1</v>
      </c>
      <c r="D5573" t="s">
        <v>233</v>
      </c>
      <c r="E5573">
        <v>1</v>
      </c>
      <c r="F5573" t="s">
        <v>2548</v>
      </c>
      <c r="G5573" t="str">
        <f>TEXT(pizza_sales[[#This Row],[order_date]],"dddd")</f>
        <v>Tuesday</v>
      </c>
      <c r="H5573" t="s">
        <v>2603</v>
      </c>
      <c r="I5573" s="7">
        <f>HOUR(pizza_sales[[#This Row],[order_time]])</f>
        <v>21</v>
      </c>
      <c r="J5573">
        <f>MINUTE(pizza_sales[[#This Row],[order_time]])</f>
        <v>35</v>
      </c>
      <c r="K5573">
        <f>SECOND(pizza_sales[[#This Row],[order_time]])</f>
        <v>4</v>
      </c>
      <c r="L5573">
        <v>16</v>
      </c>
      <c r="M5573">
        <v>16</v>
      </c>
      <c r="N5573" t="s">
        <v>16911</v>
      </c>
      <c r="O5573" t="s">
        <v>22</v>
      </c>
      <c r="P5573" t="s">
        <v>72</v>
      </c>
      <c r="Q5573" t="s">
        <v>73</v>
      </c>
    </row>
    <row r="5574" spans="1:17" x14ac:dyDescent="0.3">
      <c r="A5574">
        <v>5573</v>
      </c>
      <c r="B5574">
        <v>2468</v>
      </c>
      <c r="C5574">
        <f>1/COUNTIF(B:B,pizza_sales[[#This Row],[order_id]])</f>
        <v>1</v>
      </c>
      <c r="D5574" t="s">
        <v>176</v>
      </c>
      <c r="E5574">
        <v>1</v>
      </c>
      <c r="F5574" t="s">
        <v>2604</v>
      </c>
      <c r="G5574" t="str">
        <f>TEXT(pizza_sales[[#This Row],[order_date]],"dddd")</f>
        <v>Wednesday</v>
      </c>
      <c r="H5574" t="s">
        <v>2005</v>
      </c>
      <c r="I5574" s="7">
        <f>HOUR(pizza_sales[[#This Row],[order_time]])</f>
        <v>11</v>
      </c>
      <c r="J5574">
        <f>MINUTE(pizza_sales[[#This Row],[order_time]])</f>
        <v>44</v>
      </c>
      <c r="K5574">
        <f>SECOND(pizza_sales[[#This Row],[order_time]])</f>
        <v>12</v>
      </c>
      <c r="L5574">
        <v>12.5</v>
      </c>
      <c r="M5574">
        <v>12.5</v>
      </c>
      <c r="N5574" t="s">
        <v>16914</v>
      </c>
      <c r="O5574" t="s">
        <v>22</v>
      </c>
      <c r="P5574" t="s">
        <v>69</v>
      </c>
      <c r="Q5574" t="s">
        <v>70</v>
      </c>
    </row>
    <row r="5575" spans="1:17" x14ac:dyDescent="0.3">
      <c r="A5575">
        <v>5574</v>
      </c>
      <c r="B5575">
        <v>2469</v>
      </c>
      <c r="C5575">
        <f>1/COUNTIF(B:B,pizza_sales[[#This Row],[order_id]])</f>
        <v>1</v>
      </c>
      <c r="D5575" t="s">
        <v>60</v>
      </c>
      <c r="E5575">
        <v>1</v>
      </c>
      <c r="F5575" t="s">
        <v>2604</v>
      </c>
      <c r="G5575" t="str">
        <f>TEXT(pizza_sales[[#This Row],[order_date]],"dddd")</f>
        <v>Wednesday</v>
      </c>
      <c r="H5575" t="s">
        <v>2605</v>
      </c>
      <c r="I5575" s="7">
        <f>HOUR(pizza_sales[[#This Row],[order_time]])</f>
        <v>11</v>
      </c>
      <c r="J5575">
        <f>MINUTE(pizza_sales[[#This Row],[order_time]])</f>
        <v>44</v>
      </c>
      <c r="K5575">
        <f>SECOND(pizza_sales[[#This Row],[order_time]])</f>
        <v>58</v>
      </c>
      <c r="L5575">
        <v>20.5</v>
      </c>
      <c r="M5575">
        <v>20.5</v>
      </c>
      <c r="N5575" t="s">
        <v>16910</v>
      </c>
      <c r="O5575" t="s">
        <v>14</v>
      </c>
      <c r="P5575" t="s">
        <v>61</v>
      </c>
      <c r="Q5575" t="s">
        <v>62</v>
      </c>
    </row>
    <row r="5576" spans="1:17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102</v>
      </c>
      <c r="E5576">
        <v>1</v>
      </c>
      <c r="F5576" t="s">
        <v>2604</v>
      </c>
      <c r="G5576" t="str">
        <f>TEXT(pizza_sales[[#This Row],[order_date]],"dddd")</f>
        <v>Wednesday</v>
      </c>
      <c r="H5576" t="s">
        <v>2606</v>
      </c>
      <c r="I5576" s="7">
        <f>HOUR(pizza_sales[[#This Row],[order_time]])</f>
        <v>11</v>
      </c>
      <c r="J5576">
        <f>MINUTE(pizza_sales[[#This Row],[order_time]])</f>
        <v>46</v>
      </c>
      <c r="K5576">
        <f>SECOND(pizza_sales[[#This Row],[order_time]])</f>
        <v>5</v>
      </c>
      <c r="L5576">
        <v>17.95</v>
      </c>
      <c r="M5576">
        <v>17.95</v>
      </c>
      <c r="N5576" t="s">
        <v>16910</v>
      </c>
      <c r="O5576" t="s">
        <v>22</v>
      </c>
      <c r="P5576" t="s">
        <v>104</v>
      </c>
      <c r="Q5576" t="s">
        <v>105</v>
      </c>
    </row>
    <row r="5577" spans="1:17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40</v>
      </c>
      <c r="E5577">
        <v>1</v>
      </c>
      <c r="F5577" t="s">
        <v>2604</v>
      </c>
      <c r="G5577" t="str">
        <f>TEXT(pizza_sales[[#This Row],[order_date]],"dddd")</f>
        <v>Wednesday</v>
      </c>
      <c r="H5577" t="s">
        <v>2606</v>
      </c>
      <c r="I5577" s="7">
        <f>HOUR(pizza_sales[[#This Row],[order_time]])</f>
        <v>11</v>
      </c>
      <c r="J5577">
        <f>MINUTE(pizza_sales[[#This Row],[order_time]])</f>
        <v>46</v>
      </c>
      <c r="K5577">
        <f>SECOND(pizza_sales[[#This Row],[order_time]])</f>
        <v>5</v>
      </c>
      <c r="L5577">
        <v>12.5</v>
      </c>
      <c r="M5577">
        <v>12.5</v>
      </c>
      <c r="N5577" t="s">
        <v>16911</v>
      </c>
      <c r="O5577" t="s">
        <v>14</v>
      </c>
      <c r="P5577" t="s">
        <v>86</v>
      </c>
      <c r="Q5577" t="s">
        <v>87</v>
      </c>
    </row>
    <row r="5578" spans="1:17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95</v>
      </c>
      <c r="E5578">
        <v>1</v>
      </c>
      <c r="F5578" t="s">
        <v>2604</v>
      </c>
      <c r="G5578" t="str">
        <f>TEXT(pizza_sales[[#This Row],[order_date]],"dddd")</f>
        <v>Wednesday</v>
      </c>
      <c r="H5578" t="s">
        <v>2607</v>
      </c>
      <c r="I5578" s="7">
        <f>HOUR(pizza_sales[[#This Row],[order_time]])</f>
        <v>11</v>
      </c>
      <c r="J5578">
        <f>MINUTE(pizza_sales[[#This Row],[order_time]])</f>
        <v>48</v>
      </c>
      <c r="K5578">
        <f>SECOND(pizza_sales[[#This Row],[order_time]])</f>
        <v>7</v>
      </c>
      <c r="L5578">
        <v>12</v>
      </c>
      <c r="M5578">
        <v>12</v>
      </c>
      <c r="N5578" t="s">
        <v>16914</v>
      </c>
      <c r="O5578" t="s">
        <v>14</v>
      </c>
      <c r="P5578" t="s">
        <v>97</v>
      </c>
      <c r="Q5578" t="s">
        <v>98</v>
      </c>
    </row>
    <row r="5579" spans="1:17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84</v>
      </c>
      <c r="E5579">
        <v>1</v>
      </c>
      <c r="F5579" t="s">
        <v>2604</v>
      </c>
      <c r="G5579" t="str">
        <f>TEXT(pizza_sales[[#This Row],[order_date]],"dddd")</f>
        <v>Wednesday</v>
      </c>
      <c r="H5579" t="s">
        <v>2607</v>
      </c>
      <c r="I5579" s="7">
        <f>HOUR(pizza_sales[[#This Row],[order_time]])</f>
        <v>11</v>
      </c>
      <c r="J5579">
        <f>MINUTE(pizza_sales[[#This Row],[order_time]])</f>
        <v>48</v>
      </c>
      <c r="K5579">
        <f>SECOND(pizza_sales[[#This Row],[order_time]])</f>
        <v>7</v>
      </c>
      <c r="L5579">
        <v>16.75</v>
      </c>
      <c r="M5579">
        <v>16.75</v>
      </c>
      <c r="N5579" t="s">
        <v>16911</v>
      </c>
      <c r="O5579" t="s">
        <v>33</v>
      </c>
      <c r="P5579" t="s">
        <v>82</v>
      </c>
      <c r="Q5579" t="s">
        <v>83</v>
      </c>
    </row>
    <row r="5580" spans="1:17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9</v>
      </c>
      <c r="E5580">
        <v>1</v>
      </c>
      <c r="F5580" t="s">
        <v>2604</v>
      </c>
      <c r="G5580" t="str">
        <f>TEXT(pizza_sales[[#This Row],[order_date]],"dddd")</f>
        <v>Wednesday</v>
      </c>
      <c r="H5580" t="s">
        <v>2607</v>
      </c>
      <c r="I5580" s="7">
        <f>HOUR(pizza_sales[[#This Row],[order_time]])</f>
        <v>11</v>
      </c>
      <c r="J5580">
        <f>MINUTE(pizza_sales[[#This Row],[order_time]])</f>
        <v>48</v>
      </c>
      <c r="K5580">
        <f>SECOND(pizza_sales[[#This Row],[order_time]])</f>
        <v>7</v>
      </c>
      <c r="L5580">
        <v>12.75</v>
      </c>
      <c r="M5580">
        <v>12.75</v>
      </c>
      <c r="N5580" t="s">
        <v>16914</v>
      </c>
      <c r="O5580" t="s">
        <v>33</v>
      </c>
      <c r="P5580" t="s">
        <v>82</v>
      </c>
      <c r="Q5580" t="s">
        <v>83</v>
      </c>
    </row>
    <row r="5581" spans="1:17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5</v>
      </c>
      <c r="E5581">
        <v>1</v>
      </c>
      <c r="F5581" t="s">
        <v>2604</v>
      </c>
      <c r="G5581" t="str">
        <f>TEXT(pizza_sales[[#This Row],[order_date]],"dddd")</f>
        <v>Wednesday</v>
      </c>
      <c r="H5581" t="s">
        <v>2607</v>
      </c>
      <c r="I5581" s="7">
        <f>HOUR(pizza_sales[[#This Row],[order_time]])</f>
        <v>11</v>
      </c>
      <c r="J5581">
        <f>MINUTE(pizza_sales[[#This Row],[order_time]])</f>
        <v>48</v>
      </c>
      <c r="K5581">
        <f>SECOND(pizza_sales[[#This Row],[order_time]])</f>
        <v>7</v>
      </c>
      <c r="L5581">
        <v>12</v>
      </c>
      <c r="M5581">
        <v>12</v>
      </c>
      <c r="N5581" t="s">
        <v>16914</v>
      </c>
      <c r="O5581" t="s">
        <v>14</v>
      </c>
      <c r="P5581" t="s">
        <v>19</v>
      </c>
      <c r="Q5581" t="s">
        <v>20</v>
      </c>
    </row>
    <row r="5582" spans="1:17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102</v>
      </c>
      <c r="E5582">
        <v>1</v>
      </c>
      <c r="F5582" t="s">
        <v>2604</v>
      </c>
      <c r="G5582" t="str">
        <f>TEXT(pizza_sales[[#This Row],[order_date]],"dddd")</f>
        <v>Wednesday</v>
      </c>
      <c r="H5582" t="s">
        <v>2607</v>
      </c>
      <c r="I5582" s="7">
        <f>HOUR(pizza_sales[[#This Row],[order_time]])</f>
        <v>11</v>
      </c>
      <c r="J5582">
        <f>MINUTE(pizza_sales[[#This Row],[order_time]])</f>
        <v>48</v>
      </c>
      <c r="K5582">
        <f>SECOND(pizza_sales[[#This Row],[order_time]])</f>
        <v>7</v>
      </c>
      <c r="L5582">
        <v>17.95</v>
      </c>
      <c r="M5582">
        <v>17.95</v>
      </c>
      <c r="N5582" t="s">
        <v>16910</v>
      </c>
      <c r="O5582" t="s">
        <v>22</v>
      </c>
      <c r="P5582" t="s">
        <v>104</v>
      </c>
      <c r="Q5582" t="s">
        <v>105</v>
      </c>
    </row>
    <row r="5583" spans="1:17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113</v>
      </c>
      <c r="E5583">
        <v>1</v>
      </c>
      <c r="F5583" t="s">
        <v>2604</v>
      </c>
      <c r="G5583" t="str">
        <f>TEXT(pizza_sales[[#This Row],[order_date]],"dddd")</f>
        <v>Wednesday</v>
      </c>
      <c r="H5583" t="s">
        <v>2607</v>
      </c>
      <c r="I5583" s="7">
        <f>HOUR(pizza_sales[[#This Row],[order_time]])</f>
        <v>11</v>
      </c>
      <c r="J5583">
        <f>MINUTE(pizza_sales[[#This Row],[order_time]])</f>
        <v>48</v>
      </c>
      <c r="K5583">
        <f>SECOND(pizza_sales[[#This Row],[order_time]])</f>
        <v>7</v>
      </c>
      <c r="L5583">
        <v>14.75</v>
      </c>
      <c r="M5583">
        <v>14.75</v>
      </c>
      <c r="N5583" t="s">
        <v>16911</v>
      </c>
      <c r="O5583" t="s">
        <v>22</v>
      </c>
      <c r="P5583" t="s">
        <v>104</v>
      </c>
      <c r="Q5583" t="s">
        <v>105</v>
      </c>
    </row>
    <row r="5584" spans="1:17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66</v>
      </c>
      <c r="E5584">
        <v>2</v>
      </c>
      <c r="F5584" t="s">
        <v>2604</v>
      </c>
      <c r="G5584" t="str">
        <f>TEXT(pizza_sales[[#This Row],[order_date]],"dddd")</f>
        <v>Wednesday</v>
      </c>
      <c r="H5584" t="s">
        <v>2607</v>
      </c>
      <c r="I5584" s="7">
        <f>HOUR(pizza_sales[[#This Row],[order_time]])</f>
        <v>11</v>
      </c>
      <c r="J5584">
        <f>MINUTE(pizza_sales[[#This Row],[order_time]])</f>
        <v>48</v>
      </c>
      <c r="K5584">
        <f>SECOND(pizza_sales[[#This Row],[order_time]])</f>
        <v>7</v>
      </c>
      <c r="L5584">
        <v>10.5</v>
      </c>
      <c r="M5584">
        <v>21</v>
      </c>
      <c r="N5584" t="s">
        <v>16914</v>
      </c>
      <c r="O5584" t="s">
        <v>14</v>
      </c>
      <c r="P5584" t="s">
        <v>15</v>
      </c>
      <c r="Q5584" t="s">
        <v>16</v>
      </c>
    </row>
    <row r="5585" spans="1:17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99</v>
      </c>
      <c r="E5585">
        <v>1</v>
      </c>
      <c r="F5585" t="s">
        <v>2604</v>
      </c>
      <c r="G5585" t="str">
        <f>TEXT(pizza_sales[[#This Row],[order_date]],"dddd")</f>
        <v>Wednesday</v>
      </c>
      <c r="H5585" t="s">
        <v>2607</v>
      </c>
      <c r="I5585" s="7">
        <f>HOUR(pizza_sales[[#This Row],[order_time]])</f>
        <v>11</v>
      </c>
      <c r="J5585">
        <f>MINUTE(pizza_sales[[#This Row],[order_time]])</f>
        <v>48</v>
      </c>
      <c r="K5585">
        <f>SECOND(pizza_sales[[#This Row],[order_time]])</f>
        <v>7</v>
      </c>
      <c r="L5585">
        <v>16.75</v>
      </c>
      <c r="M5585">
        <v>16.75</v>
      </c>
      <c r="N5585" t="s">
        <v>16911</v>
      </c>
      <c r="O5585" t="s">
        <v>33</v>
      </c>
      <c r="P5585" t="s">
        <v>77</v>
      </c>
      <c r="Q5585" t="s">
        <v>78</v>
      </c>
    </row>
    <row r="5586" spans="1:17" x14ac:dyDescent="0.3">
      <c r="A5586">
        <v>5585</v>
      </c>
      <c r="B5586">
        <v>2472</v>
      </c>
      <c r="C5586">
        <f>1/COUNTIF(B:B,pizza_sales[[#This Row],[order_id]])</f>
        <v>1</v>
      </c>
      <c r="D5586" t="s">
        <v>181</v>
      </c>
      <c r="E5586">
        <v>1</v>
      </c>
      <c r="F5586" t="s">
        <v>2604</v>
      </c>
      <c r="G5586" t="str">
        <f>TEXT(pizza_sales[[#This Row],[order_date]],"dddd")</f>
        <v>Wednesday</v>
      </c>
      <c r="H5586" t="s">
        <v>2608</v>
      </c>
      <c r="I5586" s="7">
        <f>HOUR(pizza_sales[[#This Row],[order_time]])</f>
        <v>11</v>
      </c>
      <c r="J5586">
        <f>MINUTE(pizza_sales[[#This Row],[order_time]])</f>
        <v>53</v>
      </c>
      <c r="K5586">
        <f>SECOND(pizza_sales[[#This Row],[order_time]])</f>
        <v>20</v>
      </c>
      <c r="L5586">
        <v>20.5</v>
      </c>
      <c r="M5586">
        <v>20.5</v>
      </c>
      <c r="N5586" t="s">
        <v>16910</v>
      </c>
      <c r="O5586" t="s">
        <v>14</v>
      </c>
      <c r="P5586" t="s">
        <v>19</v>
      </c>
      <c r="Q5586" t="s">
        <v>20</v>
      </c>
    </row>
    <row r="5587" spans="1:17" x14ac:dyDescent="0.3">
      <c r="A5587">
        <v>5586</v>
      </c>
      <c r="B5587">
        <v>2473</v>
      </c>
      <c r="C5587">
        <f>1/COUNTIF(B:B,pizza_sales[[#This Row],[order_id]])</f>
        <v>1</v>
      </c>
      <c r="D5587" t="s">
        <v>223</v>
      </c>
      <c r="E5587">
        <v>1</v>
      </c>
      <c r="F5587" t="s">
        <v>2604</v>
      </c>
      <c r="G5587" t="str">
        <f>TEXT(pizza_sales[[#This Row],[order_date]],"dddd")</f>
        <v>Wednesday</v>
      </c>
      <c r="H5587" t="s">
        <v>1496</v>
      </c>
      <c r="I5587" s="7">
        <f>HOUR(pizza_sales[[#This Row],[order_time]])</f>
        <v>12</v>
      </c>
      <c r="J5587">
        <f>MINUTE(pizza_sales[[#This Row],[order_time]])</f>
        <v>0</v>
      </c>
      <c r="K5587">
        <f>SECOND(pizza_sales[[#This Row],[order_time]])</f>
        <v>54</v>
      </c>
      <c r="L5587">
        <v>20.75</v>
      </c>
      <c r="M5587">
        <v>20.75</v>
      </c>
      <c r="N5587" t="s">
        <v>16910</v>
      </c>
      <c r="O5587" t="s">
        <v>26</v>
      </c>
      <c r="P5587" t="s">
        <v>52</v>
      </c>
      <c r="Q5587" t="s">
        <v>53</v>
      </c>
    </row>
    <row r="5588" spans="1:17" x14ac:dyDescent="0.3">
      <c r="A5588">
        <v>5587</v>
      </c>
      <c r="B5588">
        <v>2474</v>
      </c>
      <c r="C5588">
        <f>1/COUNTIF(B:B,pizza_sales[[#This Row],[order_id]])</f>
        <v>1</v>
      </c>
      <c r="D5588" t="s">
        <v>173</v>
      </c>
      <c r="E5588">
        <v>1</v>
      </c>
      <c r="F5588" t="s">
        <v>2604</v>
      </c>
      <c r="G5588" t="str">
        <f>TEXT(pizza_sales[[#This Row],[order_date]],"dddd")</f>
        <v>Wednesday</v>
      </c>
      <c r="H5588" t="s">
        <v>2609</v>
      </c>
      <c r="I5588" s="7">
        <f>HOUR(pizza_sales[[#This Row],[order_time]])</f>
        <v>12</v>
      </c>
      <c r="J5588">
        <f>MINUTE(pizza_sales[[#This Row],[order_time]])</f>
        <v>2</v>
      </c>
      <c r="K5588">
        <f>SECOND(pizza_sales[[#This Row],[order_time]])</f>
        <v>54</v>
      </c>
      <c r="L5588">
        <v>16.75</v>
      </c>
      <c r="M5588">
        <v>16.75</v>
      </c>
      <c r="N5588" t="s">
        <v>16911</v>
      </c>
      <c r="O5588" t="s">
        <v>33</v>
      </c>
      <c r="P5588" t="s">
        <v>149</v>
      </c>
      <c r="Q5588" t="s">
        <v>150</v>
      </c>
    </row>
    <row r="5589" spans="1:17" x14ac:dyDescent="0.3">
      <c r="A5589">
        <v>5588</v>
      </c>
      <c r="B5589">
        <v>2475</v>
      </c>
      <c r="C5589">
        <f>1/COUNTIF(B:B,pizza_sales[[#This Row],[order_id]])</f>
        <v>1</v>
      </c>
      <c r="D5589" t="s">
        <v>120</v>
      </c>
      <c r="E5589">
        <v>1</v>
      </c>
      <c r="F5589" t="s">
        <v>2604</v>
      </c>
      <c r="G5589" t="str">
        <f>TEXT(pizza_sales[[#This Row],[order_date]],"dddd")</f>
        <v>Wednesday</v>
      </c>
      <c r="H5589" t="s">
        <v>2610</v>
      </c>
      <c r="I5589" s="7">
        <f>HOUR(pizza_sales[[#This Row],[order_time]])</f>
        <v>12</v>
      </c>
      <c r="J5589">
        <f>MINUTE(pizza_sales[[#This Row],[order_time]])</f>
        <v>8</v>
      </c>
      <c r="K5589">
        <f>SECOND(pizza_sales[[#This Row],[order_time]])</f>
        <v>37</v>
      </c>
      <c r="L5589">
        <v>12.5</v>
      </c>
      <c r="M5589">
        <v>12.5</v>
      </c>
      <c r="N5589" t="s">
        <v>16914</v>
      </c>
      <c r="O5589" t="s">
        <v>26</v>
      </c>
      <c r="P5589" t="s">
        <v>121</v>
      </c>
      <c r="Q5589" t="s">
        <v>122</v>
      </c>
    </row>
    <row r="5590" spans="1:17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102</v>
      </c>
      <c r="E5590">
        <v>1</v>
      </c>
      <c r="F5590" t="s">
        <v>2604</v>
      </c>
      <c r="G5590" t="str">
        <f>TEXT(pizza_sales[[#This Row],[order_date]],"dddd")</f>
        <v>Wednesday</v>
      </c>
      <c r="H5590" t="s">
        <v>2611</v>
      </c>
      <c r="I5590" s="7">
        <f>HOUR(pizza_sales[[#This Row],[order_time]])</f>
        <v>12</v>
      </c>
      <c r="J5590">
        <f>MINUTE(pizza_sales[[#This Row],[order_time]])</f>
        <v>11</v>
      </c>
      <c r="K5590">
        <f>SECOND(pizza_sales[[#This Row],[order_time]])</f>
        <v>27</v>
      </c>
      <c r="L5590">
        <v>17.95</v>
      </c>
      <c r="M5590">
        <v>17.95</v>
      </c>
      <c r="N5590" t="s">
        <v>16910</v>
      </c>
      <c r="O5590" t="s">
        <v>22</v>
      </c>
      <c r="P5590" t="s">
        <v>104</v>
      </c>
      <c r="Q5590" t="s">
        <v>105</v>
      </c>
    </row>
    <row r="5591" spans="1:17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66</v>
      </c>
      <c r="E5591">
        <v>1</v>
      </c>
      <c r="F5591" t="s">
        <v>2604</v>
      </c>
      <c r="G5591" t="str">
        <f>TEXT(pizza_sales[[#This Row],[order_date]],"dddd")</f>
        <v>Wednesday</v>
      </c>
      <c r="H5591" t="s">
        <v>2611</v>
      </c>
      <c r="I5591" s="7">
        <f>HOUR(pizza_sales[[#This Row],[order_time]])</f>
        <v>12</v>
      </c>
      <c r="J5591">
        <f>MINUTE(pizza_sales[[#This Row],[order_time]])</f>
        <v>11</v>
      </c>
      <c r="K5591">
        <f>SECOND(pizza_sales[[#This Row],[order_time]])</f>
        <v>27</v>
      </c>
      <c r="L5591">
        <v>10.5</v>
      </c>
      <c r="M5591">
        <v>10.5</v>
      </c>
      <c r="N5591" t="s">
        <v>16914</v>
      </c>
      <c r="O5591" t="s">
        <v>14</v>
      </c>
      <c r="P5591" t="s">
        <v>15</v>
      </c>
      <c r="Q5591" t="s">
        <v>16</v>
      </c>
    </row>
    <row r="5592" spans="1:17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47</v>
      </c>
      <c r="E5592">
        <v>1</v>
      </c>
      <c r="F5592" t="s">
        <v>2604</v>
      </c>
      <c r="G5592" t="str">
        <f>TEXT(pizza_sales[[#This Row],[order_date]],"dddd")</f>
        <v>Wednesday</v>
      </c>
      <c r="H5592" t="s">
        <v>2612</v>
      </c>
      <c r="I5592" s="7">
        <f>HOUR(pizza_sales[[#This Row],[order_time]])</f>
        <v>12</v>
      </c>
      <c r="J5592">
        <f>MINUTE(pizza_sales[[#This Row],[order_time]])</f>
        <v>20</v>
      </c>
      <c r="K5592">
        <f>SECOND(pizza_sales[[#This Row],[order_time]])</f>
        <v>6</v>
      </c>
      <c r="L5592">
        <v>12.75</v>
      </c>
      <c r="M5592">
        <v>12.75</v>
      </c>
      <c r="N5592" t="s">
        <v>16914</v>
      </c>
      <c r="O5592" t="s">
        <v>33</v>
      </c>
      <c r="P5592" t="s">
        <v>149</v>
      </c>
      <c r="Q5592" t="s">
        <v>150</v>
      </c>
    </row>
    <row r="5593" spans="1:17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220</v>
      </c>
      <c r="E5593">
        <v>1</v>
      </c>
      <c r="F5593" t="s">
        <v>2604</v>
      </c>
      <c r="G5593" t="str">
        <f>TEXT(pizza_sales[[#This Row],[order_date]],"dddd")</f>
        <v>Wednesday</v>
      </c>
      <c r="H5593" t="s">
        <v>2612</v>
      </c>
      <c r="I5593" s="7">
        <f>HOUR(pizza_sales[[#This Row],[order_time]])</f>
        <v>12</v>
      </c>
      <c r="J5593">
        <f>MINUTE(pizza_sales[[#This Row],[order_time]])</f>
        <v>20</v>
      </c>
      <c r="K5593">
        <f>SECOND(pizza_sales[[#This Row],[order_time]])</f>
        <v>6</v>
      </c>
      <c r="L5593">
        <v>12.75</v>
      </c>
      <c r="M5593">
        <v>12.75</v>
      </c>
      <c r="N5593" t="s">
        <v>16914</v>
      </c>
      <c r="O5593" t="s">
        <v>33</v>
      </c>
      <c r="P5593" t="s">
        <v>34</v>
      </c>
      <c r="Q5593" t="s">
        <v>35</v>
      </c>
    </row>
    <row r="5594" spans="1:17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85</v>
      </c>
      <c r="E5594">
        <v>1</v>
      </c>
      <c r="F5594" t="s">
        <v>2604</v>
      </c>
      <c r="G5594" t="str">
        <f>TEXT(pizza_sales[[#This Row],[order_date]],"dddd")</f>
        <v>Wednesday</v>
      </c>
      <c r="H5594" t="s">
        <v>2613</v>
      </c>
      <c r="I5594" s="7">
        <f>HOUR(pizza_sales[[#This Row],[order_time]])</f>
        <v>12</v>
      </c>
      <c r="J5594">
        <f>MINUTE(pizza_sales[[#This Row],[order_time]])</f>
        <v>27</v>
      </c>
      <c r="K5594">
        <f>SECOND(pizza_sales[[#This Row],[order_time]])</f>
        <v>39</v>
      </c>
      <c r="L5594">
        <v>15.25</v>
      </c>
      <c r="M5594">
        <v>15.25</v>
      </c>
      <c r="N5594" t="s">
        <v>16910</v>
      </c>
      <c r="O5594" t="s">
        <v>14</v>
      </c>
      <c r="P5594" t="s">
        <v>86</v>
      </c>
      <c r="Q5594" t="s">
        <v>87</v>
      </c>
    </row>
    <row r="5595" spans="1:17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76</v>
      </c>
      <c r="E5595">
        <v>1</v>
      </c>
      <c r="F5595" t="s">
        <v>2604</v>
      </c>
      <c r="G5595" t="str">
        <f>TEXT(pizza_sales[[#This Row],[order_date]],"dddd")</f>
        <v>Wednesday</v>
      </c>
      <c r="H5595" t="s">
        <v>2613</v>
      </c>
      <c r="I5595" s="7">
        <f>HOUR(pizza_sales[[#This Row],[order_time]])</f>
        <v>12</v>
      </c>
      <c r="J5595">
        <f>MINUTE(pizza_sales[[#This Row],[order_time]])</f>
        <v>27</v>
      </c>
      <c r="K5595">
        <f>SECOND(pizza_sales[[#This Row],[order_time]])</f>
        <v>39</v>
      </c>
      <c r="L5595">
        <v>20.75</v>
      </c>
      <c r="M5595">
        <v>20.75</v>
      </c>
      <c r="N5595" t="s">
        <v>16910</v>
      </c>
      <c r="O5595" t="s">
        <v>33</v>
      </c>
      <c r="P5595" t="s">
        <v>77</v>
      </c>
      <c r="Q5595" t="s">
        <v>78</v>
      </c>
    </row>
    <row r="5596" spans="1:17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38</v>
      </c>
      <c r="E5596">
        <v>2</v>
      </c>
      <c r="F5596" t="s">
        <v>2604</v>
      </c>
      <c r="G5596" t="str">
        <f>TEXT(pizza_sales[[#This Row],[order_date]],"dddd")</f>
        <v>Wednesday</v>
      </c>
      <c r="H5596" t="s">
        <v>2614</v>
      </c>
      <c r="I5596" s="7">
        <f>HOUR(pizza_sales[[#This Row],[order_time]])</f>
        <v>12</v>
      </c>
      <c r="J5596">
        <f>MINUTE(pizza_sales[[#This Row],[order_time]])</f>
        <v>35</v>
      </c>
      <c r="K5596">
        <f>SECOND(pizza_sales[[#This Row],[order_time]])</f>
        <v>27</v>
      </c>
      <c r="L5596">
        <v>16.75</v>
      </c>
      <c r="M5596">
        <v>33.5</v>
      </c>
      <c r="N5596" t="s">
        <v>16911</v>
      </c>
      <c r="O5596" t="s">
        <v>33</v>
      </c>
      <c r="P5596" t="s">
        <v>45</v>
      </c>
      <c r="Q5596" t="s">
        <v>46</v>
      </c>
    </row>
    <row r="5597" spans="1:17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81</v>
      </c>
      <c r="E5597">
        <v>1</v>
      </c>
      <c r="F5597" t="s">
        <v>2604</v>
      </c>
      <c r="G5597" t="str">
        <f>TEXT(pizza_sales[[#This Row],[order_date]],"dddd")</f>
        <v>Wednesday</v>
      </c>
      <c r="H5597" t="s">
        <v>2614</v>
      </c>
      <c r="I5597" s="7">
        <f>HOUR(pizza_sales[[#This Row],[order_time]])</f>
        <v>12</v>
      </c>
      <c r="J5597">
        <f>MINUTE(pizza_sales[[#This Row],[order_time]])</f>
        <v>35</v>
      </c>
      <c r="K5597">
        <f>SECOND(pizza_sales[[#This Row],[order_time]])</f>
        <v>27</v>
      </c>
      <c r="L5597">
        <v>20.5</v>
      </c>
      <c r="M5597">
        <v>20.5</v>
      </c>
      <c r="N5597" t="s">
        <v>16910</v>
      </c>
      <c r="O5597" t="s">
        <v>14</v>
      </c>
      <c r="P5597" t="s">
        <v>19</v>
      </c>
      <c r="Q5597" t="s">
        <v>20</v>
      </c>
    </row>
    <row r="5598" spans="1:17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5</v>
      </c>
      <c r="E5598">
        <v>1</v>
      </c>
      <c r="F5598" t="s">
        <v>2604</v>
      </c>
      <c r="G5598" t="str">
        <f>TEXT(pizza_sales[[#This Row],[order_date]],"dddd")</f>
        <v>Wednesday</v>
      </c>
      <c r="H5598" t="s">
        <v>2614</v>
      </c>
      <c r="I5598" s="7">
        <f>HOUR(pizza_sales[[#This Row],[order_time]])</f>
        <v>12</v>
      </c>
      <c r="J5598">
        <f>MINUTE(pizza_sales[[#This Row],[order_time]])</f>
        <v>35</v>
      </c>
      <c r="K5598">
        <f>SECOND(pizza_sales[[#This Row],[order_time]])</f>
        <v>27</v>
      </c>
      <c r="L5598">
        <v>12</v>
      </c>
      <c r="M5598">
        <v>12</v>
      </c>
      <c r="N5598" t="s">
        <v>16914</v>
      </c>
      <c r="O5598" t="s">
        <v>14</v>
      </c>
      <c r="P5598" t="s">
        <v>19</v>
      </c>
      <c r="Q5598" t="s">
        <v>20</v>
      </c>
    </row>
    <row r="5599" spans="1:17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237</v>
      </c>
      <c r="E5599">
        <v>1</v>
      </c>
      <c r="F5599" t="s">
        <v>2604</v>
      </c>
      <c r="G5599" t="str">
        <f>TEXT(pizza_sales[[#This Row],[order_date]],"dddd")</f>
        <v>Wednesday</v>
      </c>
      <c r="H5599" t="s">
        <v>2614</v>
      </c>
      <c r="I5599" s="7">
        <f>HOUR(pizza_sales[[#This Row],[order_time]])</f>
        <v>12</v>
      </c>
      <c r="J5599">
        <f>MINUTE(pizza_sales[[#This Row],[order_time]])</f>
        <v>35</v>
      </c>
      <c r="K5599">
        <f>SECOND(pizza_sales[[#This Row],[order_time]])</f>
        <v>27</v>
      </c>
      <c r="L5599">
        <v>16</v>
      </c>
      <c r="M5599">
        <v>16</v>
      </c>
      <c r="N5599" t="s">
        <v>16911</v>
      </c>
      <c r="O5599" t="s">
        <v>14</v>
      </c>
      <c r="P5599" t="s">
        <v>48</v>
      </c>
      <c r="Q5599" t="s">
        <v>49</v>
      </c>
    </row>
    <row r="5600" spans="1:17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45</v>
      </c>
      <c r="E5600">
        <v>1</v>
      </c>
      <c r="F5600" t="s">
        <v>2604</v>
      </c>
      <c r="G5600" t="str">
        <f>TEXT(pizza_sales[[#This Row],[order_date]],"dddd")</f>
        <v>Wednesday</v>
      </c>
      <c r="H5600" t="s">
        <v>2614</v>
      </c>
      <c r="I5600" s="7">
        <f>HOUR(pizza_sales[[#This Row],[order_time]])</f>
        <v>12</v>
      </c>
      <c r="J5600">
        <f>MINUTE(pizza_sales[[#This Row],[order_time]])</f>
        <v>35</v>
      </c>
      <c r="K5600">
        <f>SECOND(pizza_sales[[#This Row],[order_time]])</f>
        <v>27</v>
      </c>
      <c r="L5600">
        <v>20.25</v>
      </c>
      <c r="M5600">
        <v>20.25</v>
      </c>
      <c r="N5600" t="s">
        <v>16910</v>
      </c>
      <c r="O5600" t="s">
        <v>22</v>
      </c>
      <c r="P5600" t="s">
        <v>72</v>
      </c>
      <c r="Q5600" t="s">
        <v>73</v>
      </c>
    </row>
    <row r="5601" spans="1:17" x14ac:dyDescent="0.3">
      <c r="A5601">
        <v>5600</v>
      </c>
      <c r="B5601">
        <v>2480</v>
      </c>
      <c r="C5601">
        <f>1/COUNTIF(B:B,pizza_sales[[#This Row],[order_id]])</f>
        <v>1</v>
      </c>
      <c r="D5601" t="s">
        <v>154</v>
      </c>
      <c r="E5601">
        <v>1</v>
      </c>
      <c r="F5601" t="s">
        <v>2604</v>
      </c>
      <c r="G5601" t="str">
        <f>TEXT(pizza_sales[[#This Row],[order_date]],"dddd")</f>
        <v>Wednesday</v>
      </c>
      <c r="H5601" t="s">
        <v>2615</v>
      </c>
      <c r="I5601" s="7">
        <f>HOUR(pizza_sales[[#This Row],[order_time]])</f>
        <v>12</v>
      </c>
      <c r="J5601">
        <f>MINUTE(pizza_sales[[#This Row],[order_time]])</f>
        <v>42</v>
      </c>
      <c r="K5601">
        <f>SECOND(pizza_sales[[#This Row],[order_time]])</f>
        <v>27</v>
      </c>
      <c r="L5601">
        <v>9.75</v>
      </c>
      <c r="M5601">
        <v>9.75</v>
      </c>
      <c r="N5601" t="s">
        <v>16914</v>
      </c>
      <c r="O5601" t="s">
        <v>14</v>
      </c>
      <c r="P5601" t="s">
        <v>86</v>
      </c>
      <c r="Q5601" t="s">
        <v>87</v>
      </c>
    </row>
    <row r="5602" spans="1:17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81</v>
      </c>
      <c r="E5602">
        <v>1</v>
      </c>
      <c r="F5602" t="s">
        <v>2604</v>
      </c>
      <c r="G5602" t="str">
        <f>TEXT(pizza_sales[[#This Row],[order_date]],"dddd")</f>
        <v>Wednesday</v>
      </c>
      <c r="H5602" t="s">
        <v>2616</v>
      </c>
      <c r="I5602" s="7">
        <f>HOUR(pizza_sales[[#This Row],[order_time]])</f>
        <v>12</v>
      </c>
      <c r="J5602">
        <f>MINUTE(pizza_sales[[#This Row],[order_time]])</f>
        <v>54</v>
      </c>
      <c r="K5602">
        <f>SECOND(pizza_sales[[#This Row],[order_time]])</f>
        <v>36</v>
      </c>
      <c r="L5602">
        <v>20.5</v>
      </c>
      <c r="M5602">
        <v>20.5</v>
      </c>
      <c r="N5602" t="s">
        <v>16910</v>
      </c>
      <c r="O5602" t="s">
        <v>14</v>
      </c>
      <c r="P5602" t="s">
        <v>19</v>
      </c>
      <c r="Q5602" t="s">
        <v>20</v>
      </c>
    </row>
    <row r="5603" spans="1:17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223</v>
      </c>
      <c r="E5603">
        <v>1</v>
      </c>
      <c r="F5603" t="s">
        <v>2604</v>
      </c>
      <c r="G5603" t="str">
        <f>TEXT(pizza_sales[[#This Row],[order_date]],"dddd")</f>
        <v>Wednesday</v>
      </c>
      <c r="H5603" t="s">
        <v>2616</v>
      </c>
      <c r="I5603" s="7">
        <f>HOUR(pizza_sales[[#This Row],[order_time]])</f>
        <v>12</v>
      </c>
      <c r="J5603">
        <f>MINUTE(pizza_sales[[#This Row],[order_time]])</f>
        <v>54</v>
      </c>
      <c r="K5603">
        <f>SECOND(pizza_sales[[#This Row],[order_time]])</f>
        <v>36</v>
      </c>
      <c r="L5603">
        <v>20.75</v>
      </c>
      <c r="M5603">
        <v>20.75</v>
      </c>
      <c r="N5603" t="s">
        <v>16910</v>
      </c>
      <c r="O5603" t="s">
        <v>26</v>
      </c>
      <c r="P5603" t="s">
        <v>52</v>
      </c>
      <c r="Q5603" t="s">
        <v>53</v>
      </c>
    </row>
    <row r="5604" spans="1:17" x14ac:dyDescent="0.3">
      <c r="A5604">
        <v>5603</v>
      </c>
      <c r="B5604">
        <v>2482</v>
      </c>
      <c r="C5604">
        <f>1/COUNTIF(B:B,pizza_sales[[#This Row],[order_id]])</f>
        <v>1</v>
      </c>
      <c r="D5604" t="s">
        <v>141</v>
      </c>
      <c r="E5604">
        <v>1</v>
      </c>
      <c r="F5604" t="s">
        <v>2604</v>
      </c>
      <c r="G5604" t="str">
        <f>TEXT(pizza_sales[[#This Row],[order_date]],"dddd")</f>
        <v>Wednesday</v>
      </c>
      <c r="H5604" t="s">
        <v>1502</v>
      </c>
      <c r="I5604" s="7">
        <f>HOUR(pizza_sales[[#This Row],[order_time]])</f>
        <v>12</v>
      </c>
      <c r="J5604">
        <f>MINUTE(pizza_sales[[#This Row],[order_time]])</f>
        <v>55</v>
      </c>
      <c r="K5604">
        <f>SECOND(pizza_sales[[#This Row],[order_time]])</f>
        <v>29</v>
      </c>
      <c r="L5604">
        <v>12.5</v>
      </c>
      <c r="M5604">
        <v>12.5</v>
      </c>
      <c r="N5604" t="s">
        <v>16914</v>
      </c>
      <c r="O5604" t="s">
        <v>26</v>
      </c>
      <c r="P5604" t="s">
        <v>39</v>
      </c>
      <c r="Q5604" t="s">
        <v>40</v>
      </c>
    </row>
    <row r="5605" spans="1:17" x14ac:dyDescent="0.3">
      <c r="A5605">
        <v>5604</v>
      </c>
      <c r="B5605">
        <v>2483</v>
      </c>
      <c r="C5605">
        <f>1/COUNTIF(B:B,pizza_sales[[#This Row],[order_id]])</f>
        <v>1</v>
      </c>
      <c r="D5605" t="s">
        <v>154</v>
      </c>
      <c r="E5605">
        <v>1</v>
      </c>
      <c r="F5605" t="s">
        <v>2604</v>
      </c>
      <c r="G5605" t="str">
        <f>TEXT(pizza_sales[[#This Row],[order_date]],"dddd")</f>
        <v>Wednesday</v>
      </c>
      <c r="H5605" t="s">
        <v>2617</v>
      </c>
      <c r="I5605" s="7">
        <f>HOUR(pizza_sales[[#This Row],[order_time]])</f>
        <v>12</v>
      </c>
      <c r="J5605">
        <f>MINUTE(pizza_sales[[#This Row],[order_time]])</f>
        <v>56</v>
      </c>
      <c r="K5605">
        <f>SECOND(pizza_sales[[#This Row],[order_time]])</f>
        <v>55</v>
      </c>
      <c r="L5605">
        <v>9.75</v>
      </c>
      <c r="M5605">
        <v>9.75</v>
      </c>
      <c r="N5605" t="s">
        <v>16914</v>
      </c>
      <c r="O5605" t="s">
        <v>14</v>
      </c>
      <c r="P5605" t="s">
        <v>86</v>
      </c>
      <c r="Q5605" t="s">
        <v>87</v>
      </c>
    </row>
    <row r="5606" spans="1:17" x14ac:dyDescent="0.3">
      <c r="A5606">
        <v>5605</v>
      </c>
      <c r="B5606">
        <v>2484</v>
      </c>
      <c r="C5606">
        <f>1/COUNTIF(B:B,pizza_sales[[#This Row],[order_id]])</f>
        <v>1</v>
      </c>
      <c r="D5606" t="s">
        <v>74</v>
      </c>
      <c r="E5606">
        <v>1</v>
      </c>
      <c r="F5606" t="s">
        <v>2604</v>
      </c>
      <c r="G5606" t="str">
        <f>TEXT(pizza_sales[[#This Row],[order_date]],"dddd")</f>
        <v>Wednesday</v>
      </c>
      <c r="H5606" t="s">
        <v>2618</v>
      </c>
      <c r="I5606" s="7">
        <f>HOUR(pizza_sales[[#This Row],[order_time]])</f>
        <v>13</v>
      </c>
      <c r="J5606">
        <f>MINUTE(pizza_sales[[#This Row],[order_time]])</f>
        <v>14</v>
      </c>
      <c r="K5606">
        <f>SECOND(pizza_sales[[#This Row],[order_time]])</f>
        <v>20</v>
      </c>
      <c r="L5606">
        <v>20.25</v>
      </c>
      <c r="M5606">
        <v>20.25</v>
      </c>
      <c r="N5606" t="s">
        <v>16910</v>
      </c>
      <c r="O5606" t="s">
        <v>22</v>
      </c>
      <c r="P5606" t="s">
        <v>30</v>
      </c>
      <c r="Q5606" t="s">
        <v>31</v>
      </c>
    </row>
    <row r="5607" spans="1:17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1</v>
      </c>
      <c r="E5607">
        <v>1</v>
      </c>
      <c r="F5607" t="s">
        <v>2604</v>
      </c>
      <c r="G5607" t="str">
        <f>TEXT(pizza_sales[[#This Row],[order_date]],"dddd")</f>
        <v>Wednesday</v>
      </c>
      <c r="H5607" t="s">
        <v>2619</v>
      </c>
      <c r="I5607" s="7">
        <f>HOUR(pizza_sales[[#This Row],[order_time]])</f>
        <v>13</v>
      </c>
      <c r="J5607">
        <f>MINUTE(pizza_sales[[#This Row],[order_time]])</f>
        <v>22</v>
      </c>
      <c r="K5607">
        <f>SECOND(pizza_sales[[#This Row],[order_time]])</f>
        <v>8</v>
      </c>
      <c r="L5607">
        <v>18.5</v>
      </c>
      <c r="M5607">
        <v>18.5</v>
      </c>
      <c r="N5607" t="s">
        <v>16910</v>
      </c>
      <c r="O5607" t="s">
        <v>22</v>
      </c>
      <c r="P5607" t="s">
        <v>23</v>
      </c>
      <c r="Q5607" t="s">
        <v>24</v>
      </c>
    </row>
    <row r="5608" spans="1:17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6</v>
      </c>
      <c r="E5608">
        <v>1</v>
      </c>
      <c r="F5608" t="s">
        <v>2604</v>
      </c>
      <c r="G5608" t="str">
        <f>TEXT(pizza_sales[[#This Row],[order_date]],"dddd")</f>
        <v>Wednesday</v>
      </c>
      <c r="H5608" t="s">
        <v>2619</v>
      </c>
      <c r="I5608" s="7">
        <f>HOUR(pizza_sales[[#This Row],[order_time]])</f>
        <v>13</v>
      </c>
      <c r="J5608">
        <f>MINUTE(pizza_sales[[#This Row],[order_time]])</f>
        <v>22</v>
      </c>
      <c r="K5608">
        <f>SECOND(pizza_sales[[#This Row],[order_time]])</f>
        <v>8</v>
      </c>
      <c r="L5608">
        <v>16.5</v>
      </c>
      <c r="M5608">
        <v>16.5</v>
      </c>
      <c r="N5608" t="s">
        <v>16911</v>
      </c>
      <c r="O5608" t="s">
        <v>26</v>
      </c>
      <c r="P5608" t="s">
        <v>27</v>
      </c>
      <c r="Q5608" t="s">
        <v>28</v>
      </c>
    </row>
    <row r="5609" spans="1:17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74</v>
      </c>
      <c r="E5609">
        <v>1</v>
      </c>
      <c r="F5609" t="s">
        <v>2604</v>
      </c>
      <c r="G5609" t="str">
        <f>TEXT(pizza_sales[[#This Row],[order_date]],"dddd")</f>
        <v>Wednesday</v>
      </c>
      <c r="H5609" t="s">
        <v>2619</v>
      </c>
      <c r="I5609" s="7">
        <f>HOUR(pizza_sales[[#This Row],[order_time]])</f>
        <v>13</v>
      </c>
      <c r="J5609">
        <f>MINUTE(pizza_sales[[#This Row],[order_time]])</f>
        <v>22</v>
      </c>
      <c r="K5609">
        <f>SECOND(pizza_sales[[#This Row],[order_time]])</f>
        <v>8</v>
      </c>
      <c r="L5609">
        <v>20.25</v>
      </c>
      <c r="M5609">
        <v>20.25</v>
      </c>
      <c r="N5609" t="s">
        <v>16910</v>
      </c>
      <c r="O5609" t="s">
        <v>22</v>
      </c>
      <c r="P5609" t="s">
        <v>30</v>
      </c>
      <c r="Q5609" t="s">
        <v>31</v>
      </c>
    </row>
    <row r="5610" spans="1:17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40</v>
      </c>
      <c r="E5610">
        <v>1</v>
      </c>
      <c r="F5610" t="s">
        <v>2604</v>
      </c>
      <c r="G5610" t="str">
        <f>TEXT(pizza_sales[[#This Row],[order_date]],"dddd")</f>
        <v>Wednesday</v>
      </c>
      <c r="H5610" t="s">
        <v>2619</v>
      </c>
      <c r="I5610" s="7">
        <f>HOUR(pizza_sales[[#This Row],[order_time]])</f>
        <v>13</v>
      </c>
      <c r="J5610">
        <f>MINUTE(pizza_sales[[#This Row],[order_time]])</f>
        <v>22</v>
      </c>
      <c r="K5610">
        <f>SECOND(pizza_sales[[#This Row],[order_time]])</f>
        <v>8</v>
      </c>
      <c r="L5610">
        <v>12.5</v>
      </c>
      <c r="M5610">
        <v>12.5</v>
      </c>
      <c r="N5610" t="s">
        <v>16911</v>
      </c>
      <c r="O5610" t="s">
        <v>14</v>
      </c>
      <c r="P5610" t="s">
        <v>86</v>
      </c>
      <c r="Q5610" t="s">
        <v>87</v>
      </c>
    </row>
    <row r="5611" spans="1:17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84</v>
      </c>
      <c r="E5611">
        <v>1</v>
      </c>
      <c r="F5611" t="s">
        <v>2604</v>
      </c>
      <c r="G5611" t="str">
        <f>TEXT(pizza_sales[[#This Row],[order_date]],"dddd")</f>
        <v>Wednesday</v>
      </c>
      <c r="H5611" t="s">
        <v>2620</v>
      </c>
      <c r="I5611" s="7">
        <f>HOUR(pizza_sales[[#This Row],[order_time]])</f>
        <v>13</v>
      </c>
      <c r="J5611">
        <f>MINUTE(pizza_sales[[#This Row],[order_time]])</f>
        <v>30</v>
      </c>
      <c r="K5611">
        <f>SECOND(pizza_sales[[#This Row],[order_time]])</f>
        <v>45</v>
      </c>
      <c r="L5611">
        <v>16.75</v>
      </c>
      <c r="M5611">
        <v>16.75</v>
      </c>
      <c r="N5611" t="s">
        <v>16911</v>
      </c>
      <c r="O5611" t="s">
        <v>33</v>
      </c>
      <c r="P5611" t="s">
        <v>82</v>
      </c>
      <c r="Q5611" t="s">
        <v>83</v>
      </c>
    </row>
    <row r="5612" spans="1:17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359</v>
      </c>
      <c r="E5612">
        <v>1</v>
      </c>
      <c r="F5612" t="s">
        <v>2604</v>
      </c>
      <c r="G5612" t="str">
        <f>TEXT(pizza_sales[[#This Row],[order_date]],"dddd")</f>
        <v>Wednesday</v>
      </c>
      <c r="H5612" t="s">
        <v>2620</v>
      </c>
      <c r="I5612" s="7">
        <f>HOUR(pizza_sales[[#This Row],[order_time]])</f>
        <v>13</v>
      </c>
      <c r="J5612">
        <f>MINUTE(pizza_sales[[#This Row],[order_time]])</f>
        <v>30</v>
      </c>
      <c r="K5612">
        <f>SECOND(pizza_sales[[#This Row],[order_time]])</f>
        <v>45</v>
      </c>
      <c r="L5612">
        <v>20.75</v>
      </c>
      <c r="M5612">
        <v>20.75</v>
      </c>
      <c r="N5612" t="s">
        <v>16910</v>
      </c>
      <c r="O5612" t="s">
        <v>33</v>
      </c>
      <c r="P5612" t="s">
        <v>149</v>
      </c>
      <c r="Q5612" t="s">
        <v>150</v>
      </c>
    </row>
    <row r="5613" spans="1:17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65</v>
      </c>
      <c r="E5613">
        <v>1</v>
      </c>
      <c r="F5613" t="s">
        <v>2604</v>
      </c>
      <c r="G5613" t="str">
        <f>TEXT(pizza_sales[[#This Row],[order_date]],"dddd")</f>
        <v>Wednesday</v>
      </c>
      <c r="H5613" t="s">
        <v>2620</v>
      </c>
      <c r="I5613" s="7">
        <f>HOUR(pizza_sales[[#This Row],[order_time]])</f>
        <v>13</v>
      </c>
      <c r="J5613">
        <f>MINUTE(pizza_sales[[#This Row],[order_time]])</f>
        <v>30</v>
      </c>
      <c r="K5613">
        <f>SECOND(pizza_sales[[#This Row],[order_time]])</f>
        <v>45</v>
      </c>
      <c r="L5613">
        <v>20.75</v>
      </c>
      <c r="M5613">
        <v>20.75</v>
      </c>
      <c r="N5613" t="s">
        <v>16910</v>
      </c>
      <c r="O5613" t="s">
        <v>26</v>
      </c>
      <c r="P5613" t="s">
        <v>66</v>
      </c>
      <c r="Q5613" t="s">
        <v>67</v>
      </c>
    </row>
    <row r="5614" spans="1:17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308</v>
      </c>
      <c r="E5614">
        <v>1</v>
      </c>
      <c r="F5614" t="s">
        <v>2604</v>
      </c>
      <c r="G5614" t="str">
        <f>TEXT(pizza_sales[[#This Row],[order_date]],"dddd")</f>
        <v>Wednesday</v>
      </c>
      <c r="H5614" t="s">
        <v>2620</v>
      </c>
      <c r="I5614" s="7">
        <f>HOUR(pizza_sales[[#This Row],[order_time]])</f>
        <v>13</v>
      </c>
      <c r="J5614">
        <f>MINUTE(pizza_sales[[#This Row],[order_time]])</f>
        <v>30</v>
      </c>
      <c r="K5614">
        <f>SECOND(pizza_sales[[#This Row],[order_time]])</f>
        <v>45</v>
      </c>
      <c r="L5614">
        <v>16</v>
      </c>
      <c r="M5614">
        <v>16</v>
      </c>
      <c r="N5614" t="s">
        <v>16911</v>
      </c>
      <c r="O5614" t="s">
        <v>22</v>
      </c>
      <c r="P5614" t="s">
        <v>124</v>
      </c>
      <c r="Q5614" t="s">
        <v>125</v>
      </c>
    </row>
    <row r="5615" spans="1:17" x14ac:dyDescent="0.3">
      <c r="A5615">
        <v>5614</v>
      </c>
      <c r="B5615">
        <v>2487</v>
      </c>
      <c r="C5615">
        <f>1/COUNTIF(B:B,pizza_sales[[#This Row],[order_id]])</f>
        <v>1</v>
      </c>
      <c r="D5615" t="s">
        <v>186</v>
      </c>
      <c r="E5615">
        <v>1</v>
      </c>
      <c r="F5615" t="s">
        <v>2604</v>
      </c>
      <c r="G5615" t="str">
        <f>TEXT(pizza_sales[[#This Row],[order_date]],"dddd")</f>
        <v>Wednesday</v>
      </c>
      <c r="H5615" t="s">
        <v>1893</v>
      </c>
      <c r="I5615" s="7">
        <f>HOUR(pizza_sales[[#This Row],[order_time]])</f>
        <v>13</v>
      </c>
      <c r="J5615">
        <f>MINUTE(pizza_sales[[#This Row],[order_time]])</f>
        <v>34</v>
      </c>
      <c r="K5615">
        <f>SECOND(pizza_sales[[#This Row],[order_time]])</f>
        <v>18</v>
      </c>
      <c r="L5615">
        <v>25.5</v>
      </c>
      <c r="M5615">
        <v>25.5</v>
      </c>
      <c r="N5615" t="s">
        <v>16912</v>
      </c>
      <c r="O5615" t="s">
        <v>14</v>
      </c>
      <c r="P5615" t="s">
        <v>48</v>
      </c>
      <c r="Q5615" t="s">
        <v>49</v>
      </c>
    </row>
    <row r="5616" spans="1:17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38</v>
      </c>
      <c r="E5616">
        <v>1</v>
      </c>
      <c r="F5616" t="s">
        <v>2604</v>
      </c>
      <c r="G5616" t="str">
        <f>TEXT(pizza_sales[[#This Row],[order_date]],"dddd")</f>
        <v>Wednesday</v>
      </c>
      <c r="H5616" t="s">
        <v>2621</v>
      </c>
      <c r="I5616" s="7">
        <f>HOUR(pizza_sales[[#This Row],[order_time]])</f>
        <v>13</v>
      </c>
      <c r="J5616">
        <f>MINUTE(pizza_sales[[#This Row],[order_time]])</f>
        <v>43</v>
      </c>
      <c r="K5616">
        <f>SECOND(pizza_sales[[#This Row],[order_time]])</f>
        <v>20</v>
      </c>
      <c r="L5616">
        <v>16.75</v>
      </c>
      <c r="M5616">
        <v>16.75</v>
      </c>
      <c r="N5616" t="s">
        <v>16911</v>
      </c>
      <c r="O5616" t="s">
        <v>33</v>
      </c>
      <c r="P5616" t="s">
        <v>45</v>
      </c>
      <c r="Q5616" t="s">
        <v>46</v>
      </c>
    </row>
    <row r="5617" spans="1:17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6</v>
      </c>
      <c r="E5617">
        <v>1</v>
      </c>
      <c r="F5617" t="s">
        <v>2604</v>
      </c>
      <c r="G5617" t="str">
        <f>TEXT(pizza_sales[[#This Row],[order_date]],"dddd")</f>
        <v>Wednesday</v>
      </c>
      <c r="H5617" t="s">
        <v>2621</v>
      </c>
      <c r="I5617" s="7">
        <f>HOUR(pizza_sales[[#This Row],[order_time]])</f>
        <v>13</v>
      </c>
      <c r="J5617">
        <f>MINUTE(pizza_sales[[#This Row],[order_time]])</f>
        <v>43</v>
      </c>
      <c r="K5617">
        <f>SECOND(pizza_sales[[#This Row],[order_time]])</f>
        <v>20</v>
      </c>
      <c r="L5617">
        <v>16.5</v>
      </c>
      <c r="M5617">
        <v>16.5</v>
      </c>
      <c r="N5617" t="s">
        <v>16911</v>
      </c>
      <c r="O5617" t="s">
        <v>26</v>
      </c>
      <c r="P5617" t="s">
        <v>27</v>
      </c>
      <c r="Q5617" t="s">
        <v>28</v>
      </c>
    </row>
    <row r="5618" spans="1:17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75</v>
      </c>
      <c r="E5618">
        <v>1</v>
      </c>
      <c r="F5618" t="s">
        <v>2604</v>
      </c>
      <c r="G5618" t="str">
        <f>TEXT(pizza_sales[[#This Row],[order_date]],"dddd")</f>
        <v>Wednesday</v>
      </c>
      <c r="H5618" t="s">
        <v>2621</v>
      </c>
      <c r="I5618" s="7">
        <f>HOUR(pizza_sales[[#This Row],[order_time]])</f>
        <v>13</v>
      </c>
      <c r="J5618">
        <f>MINUTE(pizza_sales[[#This Row],[order_time]])</f>
        <v>43</v>
      </c>
      <c r="K5618">
        <f>SECOND(pizza_sales[[#This Row],[order_time]])</f>
        <v>20</v>
      </c>
      <c r="L5618">
        <v>20.75</v>
      </c>
      <c r="M5618">
        <v>20.75</v>
      </c>
      <c r="N5618" t="s">
        <v>16910</v>
      </c>
      <c r="O5618" t="s">
        <v>26</v>
      </c>
      <c r="P5618" t="s">
        <v>121</v>
      </c>
      <c r="Q5618" t="s">
        <v>122</v>
      </c>
    </row>
    <row r="5619" spans="1:17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2</v>
      </c>
      <c r="E5619">
        <v>1</v>
      </c>
      <c r="F5619" t="s">
        <v>2604</v>
      </c>
      <c r="G5619" t="str">
        <f>TEXT(pizza_sales[[#This Row],[order_date]],"dddd")</f>
        <v>Wednesday</v>
      </c>
      <c r="H5619" t="s">
        <v>2621</v>
      </c>
      <c r="I5619" s="7">
        <f>HOUR(pizza_sales[[#This Row],[order_time]])</f>
        <v>13</v>
      </c>
      <c r="J5619">
        <f>MINUTE(pizza_sales[[#This Row],[order_time]])</f>
        <v>43</v>
      </c>
      <c r="K5619">
        <f>SECOND(pizza_sales[[#This Row],[order_time]])</f>
        <v>20</v>
      </c>
      <c r="L5619">
        <v>20.75</v>
      </c>
      <c r="M5619">
        <v>20.75</v>
      </c>
      <c r="N5619" t="s">
        <v>16910</v>
      </c>
      <c r="O5619" t="s">
        <v>33</v>
      </c>
      <c r="P5619" t="s">
        <v>34</v>
      </c>
      <c r="Q5619" t="s">
        <v>35</v>
      </c>
    </row>
    <row r="5620" spans="1:17" x14ac:dyDescent="0.3">
      <c r="A5620">
        <v>5619</v>
      </c>
      <c r="B5620">
        <v>2489</v>
      </c>
      <c r="C5620">
        <f>1/COUNTIF(B:B,pizza_sales[[#This Row],[order_id]])</f>
        <v>1</v>
      </c>
      <c r="D5620" t="s">
        <v>17</v>
      </c>
      <c r="E5620">
        <v>1</v>
      </c>
      <c r="F5620" t="s">
        <v>2604</v>
      </c>
      <c r="G5620" t="str">
        <f>TEXT(pizza_sales[[#This Row],[order_date]],"dddd")</f>
        <v>Wednesday</v>
      </c>
      <c r="H5620" t="s">
        <v>2622</v>
      </c>
      <c r="I5620" s="7">
        <f>HOUR(pizza_sales[[#This Row],[order_time]])</f>
        <v>13</v>
      </c>
      <c r="J5620">
        <f>MINUTE(pizza_sales[[#This Row],[order_time]])</f>
        <v>52</v>
      </c>
      <c r="K5620">
        <f>SECOND(pizza_sales[[#This Row],[order_time]])</f>
        <v>56</v>
      </c>
      <c r="L5620">
        <v>16</v>
      </c>
      <c r="M5620">
        <v>16</v>
      </c>
      <c r="N5620" t="s">
        <v>16911</v>
      </c>
      <c r="O5620" t="s">
        <v>14</v>
      </c>
      <c r="P5620" t="s">
        <v>19</v>
      </c>
      <c r="Q5620" t="s">
        <v>20</v>
      </c>
    </row>
    <row r="5621" spans="1:17" x14ac:dyDescent="0.3">
      <c r="A5621">
        <v>5620</v>
      </c>
      <c r="B5621">
        <v>2490</v>
      </c>
      <c r="C5621">
        <f>1/COUNTIF(B:B,pizza_sales[[#This Row],[order_id]])</f>
        <v>1</v>
      </c>
      <c r="D5621" t="s">
        <v>183</v>
      </c>
      <c r="E5621">
        <v>1</v>
      </c>
      <c r="F5621" t="s">
        <v>2604</v>
      </c>
      <c r="G5621" t="str">
        <f>TEXT(pizza_sales[[#This Row],[order_date]],"dddd")</f>
        <v>Wednesday</v>
      </c>
      <c r="H5621" t="s">
        <v>2623</v>
      </c>
      <c r="I5621" s="7">
        <f>HOUR(pizza_sales[[#This Row],[order_time]])</f>
        <v>13</v>
      </c>
      <c r="J5621">
        <f>MINUTE(pizza_sales[[#This Row],[order_time]])</f>
        <v>58</v>
      </c>
      <c r="K5621">
        <f>SECOND(pizza_sales[[#This Row],[order_time]])</f>
        <v>36</v>
      </c>
      <c r="L5621">
        <v>16.75</v>
      </c>
      <c r="M5621">
        <v>16.75</v>
      </c>
      <c r="N5621" t="s">
        <v>16911</v>
      </c>
      <c r="O5621" t="s">
        <v>33</v>
      </c>
      <c r="P5621" t="s">
        <v>91</v>
      </c>
      <c r="Q5621" t="s">
        <v>92</v>
      </c>
    </row>
    <row r="5622" spans="1:17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1</v>
      </c>
      <c r="E5622">
        <v>1</v>
      </c>
      <c r="F5622" t="s">
        <v>2604</v>
      </c>
      <c r="G5622" t="str">
        <f>TEXT(pizza_sales[[#This Row],[order_date]],"dddd")</f>
        <v>Wednesday</v>
      </c>
      <c r="H5622" t="s">
        <v>2624</v>
      </c>
      <c r="I5622" s="7">
        <f>HOUR(pizza_sales[[#This Row],[order_time]])</f>
        <v>14</v>
      </c>
      <c r="J5622">
        <f>MINUTE(pizza_sales[[#This Row],[order_time]])</f>
        <v>0</v>
      </c>
      <c r="K5622">
        <f>SECOND(pizza_sales[[#This Row],[order_time]])</f>
        <v>0</v>
      </c>
      <c r="L5622">
        <v>18.5</v>
      </c>
      <c r="M5622">
        <v>18.5</v>
      </c>
      <c r="N5622" t="s">
        <v>16910</v>
      </c>
      <c r="O5622" t="s">
        <v>22</v>
      </c>
      <c r="P5622" t="s">
        <v>23</v>
      </c>
      <c r="Q5622" t="s">
        <v>24</v>
      </c>
    </row>
    <row r="5623" spans="1:17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89</v>
      </c>
      <c r="E5623">
        <v>1</v>
      </c>
      <c r="F5623" t="s">
        <v>2604</v>
      </c>
      <c r="G5623" t="str">
        <f>TEXT(pizza_sales[[#This Row],[order_date]],"dddd")</f>
        <v>Wednesday</v>
      </c>
      <c r="H5623" t="s">
        <v>2624</v>
      </c>
      <c r="I5623" s="7">
        <f>HOUR(pizza_sales[[#This Row],[order_time]])</f>
        <v>14</v>
      </c>
      <c r="J5623">
        <f>MINUTE(pizza_sales[[#This Row],[order_time]])</f>
        <v>0</v>
      </c>
      <c r="K5623">
        <f>SECOND(pizza_sales[[#This Row],[order_time]])</f>
        <v>0</v>
      </c>
      <c r="L5623">
        <v>16.5</v>
      </c>
      <c r="M5623">
        <v>16.5</v>
      </c>
      <c r="N5623" t="s">
        <v>16910</v>
      </c>
      <c r="O5623" t="s">
        <v>14</v>
      </c>
      <c r="P5623" t="s">
        <v>15</v>
      </c>
      <c r="Q5623" t="s">
        <v>16</v>
      </c>
    </row>
    <row r="5624" spans="1:17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206</v>
      </c>
      <c r="E5624">
        <v>1</v>
      </c>
      <c r="F5624" t="s">
        <v>2604</v>
      </c>
      <c r="G5624" t="str">
        <f>TEXT(pizza_sales[[#This Row],[order_date]],"dddd")</f>
        <v>Wednesday</v>
      </c>
      <c r="H5624" t="s">
        <v>2624</v>
      </c>
      <c r="I5624" s="7">
        <f>HOUR(pizza_sales[[#This Row],[order_time]])</f>
        <v>14</v>
      </c>
      <c r="J5624">
        <f>MINUTE(pizza_sales[[#This Row],[order_time]])</f>
        <v>0</v>
      </c>
      <c r="K5624">
        <f>SECOND(pizza_sales[[#This Row],[order_time]])</f>
        <v>0</v>
      </c>
      <c r="L5624">
        <v>14.5</v>
      </c>
      <c r="M5624">
        <v>14.5</v>
      </c>
      <c r="N5624" t="s">
        <v>16911</v>
      </c>
      <c r="O5624" t="s">
        <v>14</v>
      </c>
      <c r="P5624" t="s">
        <v>162</v>
      </c>
      <c r="Q5624" t="s">
        <v>163</v>
      </c>
    </row>
    <row r="5625" spans="1:17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444</v>
      </c>
      <c r="E5625">
        <v>1</v>
      </c>
      <c r="F5625" t="s">
        <v>2604</v>
      </c>
      <c r="G5625" t="str">
        <f>TEXT(pizza_sales[[#This Row],[order_date]],"dddd")</f>
        <v>Wednesday</v>
      </c>
      <c r="H5625" t="s">
        <v>2624</v>
      </c>
      <c r="I5625" s="7">
        <f>HOUR(pizza_sales[[#This Row],[order_time]])</f>
        <v>14</v>
      </c>
      <c r="J5625">
        <f>MINUTE(pizza_sales[[#This Row],[order_time]])</f>
        <v>0</v>
      </c>
      <c r="K5625">
        <f>SECOND(pizza_sales[[#This Row],[order_time]])</f>
        <v>0</v>
      </c>
      <c r="L5625">
        <v>12.5</v>
      </c>
      <c r="M5625">
        <v>12.5</v>
      </c>
      <c r="N5625" t="s">
        <v>16914</v>
      </c>
      <c r="O5625" t="s">
        <v>26</v>
      </c>
      <c r="P5625" t="s">
        <v>100</v>
      </c>
      <c r="Q5625" t="s">
        <v>101</v>
      </c>
    </row>
    <row r="5626" spans="1:17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76</v>
      </c>
      <c r="E5626">
        <v>1</v>
      </c>
      <c r="F5626" t="s">
        <v>2604</v>
      </c>
      <c r="G5626" t="str">
        <f>TEXT(pizza_sales[[#This Row],[order_date]],"dddd")</f>
        <v>Wednesday</v>
      </c>
      <c r="H5626" t="s">
        <v>2624</v>
      </c>
      <c r="I5626" s="7">
        <f>HOUR(pizza_sales[[#This Row],[order_time]])</f>
        <v>14</v>
      </c>
      <c r="J5626">
        <f>MINUTE(pizza_sales[[#This Row],[order_time]])</f>
        <v>0</v>
      </c>
      <c r="K5626">
        <f>SECOND(pizza_sales[[#This Row],[order_time]])</f>
        <v>0</v>
      </c>
      <c r="L5626">
        <v>20.75</v>
      </c>
      <c r="M5626">
        <v>20.75</v>
      </c>
      <c r="N5626" t="s">
        <v>16910</v>
      </c>
      <c r="O5626" t="s">
        <v>33</v>
      </c>
      <c r="P5626" t="s">
        <v>77</v>
      </c>
      <c r="Q5626" t="s">
        <v>78</v>
      </c>
    </row>
    <row r="5627" spans="1:17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2</v>
      </c>
      <c r="E5627">
        <v>1</v>
      </c>
      <c r="F5627" t="s">
        <v>2604</v>
      </c>
      <c r="G5627" t="str">
        <f>TEXT(pizza_sales[[#This Row],[order_date]],"dddd")</f>
        <v>Wednesday</v>
      </c>
      <c r="H5627" t="s">
        <v>2624</v>
      </c>
      <c r="I5627" s="7">
        <f>HOUR(pizza_sales[[#This Row],[order_time]])</f>
        <v>14</v>
      </c>
      <c r="J5627">
        <f>MINUTE(pizza_sales[[#This Row],[order_time]])</f>
        <v>0</v>
      </c>
      <c r="K5627">
        <f>SECOND(pizza_sales[[#This Row],[order_time]])</f>
        <v>0</v>
      </c>
      <c r="L5627">
        <v>20.75</v>
      </c>
      <c r="M5627">
        <v>20.75</v>
      </c>
      <c r="N5627" t="s">
        <v>16910</v>
      </c>
      <c r="O5627" t="s">
        <v>33</v>
      </c>
      <c r="P5627" t="s">
        <v>34</v>
      </c>
      <c r="Q5627" t="s">
        <v>35</v>
      </c>
    </row>
    <row r="5628" spans="1:17" x14ac:dyDescent="0.3">
      <c r="A5628">
        <v>5627</v>
      </c>
      <c r="B5628">
        <v>2492</v>
      </c>
      <c r="C5628">
        <f>1/COUNTIF(B:B,pizza_sales[[#This Row],[order_id]])</f>
        <v>1</v>
      </c>
      <c r="D5628" t="s">
        <v>43</v>
      </c>
      <c r="E5628">
        <v>1</v>
      </c>
      <c r="F5628" t="s">
        <v>2604</v>
      </c>
      <c r="G5628" t="str">
        <f>TEXT(pizza_sales[[#This Row],[order_date]],"dddd")</f>
        <v>Wednesday</v>
      </c>
      <c r="H5628" t="s">
        <v>2625</v>
      </c>
      <c r="I5628" s="7">
        <f>HOUR(pizza_sales[[#This Row],[order_time]])</f>
        <v>14</v>
      </c>
      <c r="J5628">
        <f>MINUTE(pizza_sales[[#This Row],[order_time]])</f>
        <v>20</v>
      </c>
      <c r="K5628">
        <f>SECOND(pizza_sales[[#This Row],[order_time]])</f>
        <v>32</v>
      </c>
      <c r="L5628">
        <v>12.75</v>
      </c>
      <c r="M5628">
        <v>12.75</v>
      </c>
      <c r="N5628" t="s">
        <v>16914</v>
      </c>
      <c r="O5628" t="s">
        <v>33</v>
      </c>
      <c r="P5628" t="s">
        <v>45</v>
      </c>
      <c r="Q5628" t="s">
        <v>46</v>
      </c>
    </row>
    <row r="5629" spans="1:17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95</v>
      </c>
      <c r="E5629">
        <v>1</v>
      </c>
      <c r="F5629" t="s">
        <v>2604</v>
      </c>
      <c r="G5629" t="str">
        <f>TEXT(pizza_sales[[#This Row],[order_date]],"dddd")</f>
        <v>Wednesday</v>
      </c>
      <c r="H5629" t="s">
        <v>2626</v>
      </c>
      <c r="I5629" s="7">
        <f>HOUR(pizza_sales[[#This Row],[order_time]])</f>
        <v>14</v>
      </c>
      <c r="J5629">
        <f>MINUTE(pizza_sales[[#This Row],[order_time]])</f>
        <v>40</v>
      </c>
      <c r="K5629">
        <f>SECOND(pizza_sales[[#This Row],[order_time]])</f>
        <v>54</v>
      </c>
      <c r="L5629">
        <v>12</v>
      </c>
      <c r="M5629">
        <v>12</v>
      </c>
      <c r="N5629" t="s">
        <v>16914</v>
      </c>
      <c r="O5629" t="s">
        <v>14</v>
      </c>
      <c r="P5629" t="s">
        <v>97</v>
      </c>
      <c r="Q5629" t="s">
        <v>98</v>
      </c>
    </row>
    <row r="5630" spans="1:17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90</v>
      </c>
      <c r="E5630">
        <v>1</v>
      </c>
      <c r="F5630" t="s">
        <v>2604</v>
      </c>
      <c r="G5630" t="str">
        <f>TEXT(pizza_sales[[#This Row],[order_date]],"dddd")</f>
        <v>Wednesday</v>
      </c>
      <c r="H5630" t="s">
        <v>2626</v>
      </c>
      <c r="I5630" s="7">
        <f>HOUR(pizza_sales[[#This Row],[order_time]])</f>
        <v>14</v>
      </c>
      <c r="J5630">
        <f>MINUTE(pizza_sales[[#This Row],[order_time]])</f>
        <v>40</v>
      </c>
      <c r="K5630">
        <f>SECOND(pizza_sales[[#This Row],[order_time]])</f>
        <v>54</v>
      </c>
      <c r="L5630">
        <v>20.75</v>
      </c>
      <c r="M5630">
        <v>20.75</v>
      </c>
      <c r="N5630" t="s">
        <v>16910</v>
      </c>
      <c r="O5630" t="s">
        <v>33</v>
      </c>
      <c r="P5630" t="s">
        <v>91</v>
      </c>
      <c r="Q5630" t="s">
        <v>92</v>
      </c>
    </row>
    <row r="5631" spans="1:17" x14ac:dyDescent="0.3">
      <c r="A5631">
        <v>5630</v>
      </c>
      <c r="B5631">
        <v>2494</v>
      </c>
      <c r="C5631">
        <f>1/COUNTIF(B:B,pizza_sales[[#This Row],[order_id]])</f>
        <v>1</v>
      </c>
      <c r="D5631" t="s">
        <v>81</v>
      </c>
      <c r="E5631">
        <v>1</v>
      </c>
      <c r="F5631" t="s">
        <v>2604</v>
      </c>
      <c r="G5631" t="str">
        <f>TEXT(pizza_sales[[#This Row],[order_date]],"dddd")</f>
        <v>Wednesday</v>
      </c>
      <c r="H5631" t="s">
        <v>2627</v>
      </c>
      <c r="I5631" s="7">
        <f>HOUR(pizza_sales[[#This Row],[order_time]])</f>
        <v>14</v>
      </c>
      <c r="J5631">
        <f>MINUTE(pizza_sales[[#This Row],[order_time]])</f>
        <v>41</v>
      </c>
      <c r="K5631">
        <f>SECOND(pizza_sales[[#This Row],[order_time]])</f>
        <v>21</v>
      </c>
      <c r="L5631">
        <v>20.75</v>
      </c>
      <c r="M5631">
        <v>20.75</v>
      </c>
      <c r="N5631" t="s">
        <v>16910</v>
      </c>
      <c r="O5631" t="s">
        <v>33</v>
      </c>
      <c r="P5631" t="s">
        <v>82</v>
      </c>
      <c r="Q5631" t="s">
        <v>83</v>
      </c>
    </row>
    <row r="5632" spans="1:17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t="s">
        <v>2604</v>
      </c>
      <c r="G5632" t="str">
        <f>TEXT(pizza_sales[[#This Row],[order_date]],"dddd")</f>
        <v>Wednesday</v>
      </c>
      <c r="H5632" t="s">
        <v>2628</v>
      </c>
      <c r="I5632" s="7">
        <f>HOUR(pizza_sales[[#This Row],[order_time]])</f>
        <v>14</v>
      </c>
      <c r="J5632">
        <f>MINUTE(pizza_sales[[#This Row],[order_time]])</f>
        <v>50</v>
      </c>
      <c r="K5632">
        <f>SECOND(pizza_sales[[#This Row],[order_time]])</f>
        <v>55</v>
      </c>
      <c r="L5632">
        <v>13.25</v>
      </c>
      <c r="M5632">
        <v>13.25</v>
      </c>
      <c r="N5632" t="s">
        <v>16911</v>
      </c>
      <c r="O5632" t="s">
        <v>14</v>
      </c>
      <c r="P5632" t="s">
        <v>15</v>
      </c>
      <c r="Q5632" t="s">
        <v>16</v>
      </c>
    </row>
    <row r="5633" spans="1:17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102</v>
      </c>
      <c r="E5633">
        <v>1</v>
      </c>
      <c r="F5633" t="s">
        <v>2604</v>
      </c>
      <c r="G5633" t="str">
        <f>TEXT(pizza_sales[[#This Row],[order_date]],"dddd")</f>
        <v>Wednesday</v>
      </c>
      <c r="H5633" t="s">
        <v>2629</v>
      </c>
      <c r="I5633" s="7">
        <f>HOUR(pizza_sales[[#This Row],[order_time]])</f>
        <v>15</v>
      </c>
      <c r="J5633">
        <f>MINUTE(pizza_sales[[#This Row],[order_time]])</f>
        <v>2</v>
      </c>
      <c r="K5633">
        <f>SECOND(pizza_sales[[#This Row],[order_time]])</f>
        <v>30</v>
      </c>
      <c r="L5633">
        <v>17.95</v>
      </c>
      <c r="M5633">
        <v>17.95</v>
      </c>
      <c r="N5633" t="s">
        <v>16910</v>
      </c>
      <c r="O5633" t="s">
        <v>22</v>
      </c>
      <c r="P5633" t="s">
        <v>104</v>
      </c>
      <c r="Q5633" t="s">
        <v>105</v>
      </c>
    </row>
    <row r="5634" spans="1:17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113</v>
      </c>
      <c r="E5634">
        <v>1</v>
      </c>
      <c r="F5634" t="s">
        <v>2604</v>
      </c>
      <c r="G5634" t="str">
        <f>TEXT(pizza_sales[[#This Row],[order_date]],"dddd")</f>
        <v>Wednesday</v>
      </c>
      <c r="H5634" t="s">
        <v>2629</v>
      </c>
      <c r="I5634" s="7">
        <f>HOUR(pizza_sales[[#This Row],[order_time]])</f>
        <v>15</v>
      </c>
      <c r="J5634">
        <f>MINUTE(pizza_sales[[#This Row],[order_time]])</f>
        <v>2</v>
      </c>
      <c r="K5634">
        <f>SECOND(pizza_sales[[#This Row],[order_time]])</f>
        <v>30</v>
      </c>
      <c r="L5634">
        <v>14.75</v>
      </c>
      <c r="M5634">
        <v>14.75</v>
      </c>
      <c r="N5634" t="s">
        <v>16911</v>
      </c>
      <c r="O5634" t="s">
        <v>22</v>
      </c>
      <c r="P5634" t="s">
        <v>104</v>
      </c>
      <c r="Q5634" t="s">
        <v>105</v>
      </c>
    </row>
    <row r="5635" spans="1:17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260</v>
      </c>
      <c r="E5635">
        <v>1</v>
      </c>
      <c r="F5635" t="s">
        <v>2604</v>
      </c>
      <c r="G5635" t="str">
        <f>TEXT(pizza_sales[[#This Row],[order_date]],"dddd")</f>
        <v>Wednesday</v>
      </c>
      <c r="H5635" t="s">
        <v>2629</v>
      </c>
      <c r="I5635" s="7">
        <f>HOUR(pizza_sales[[#This Row],[order_time]])</f>
        <v>15</v>
      </c>
      <c r="J5635">
        <f>MINUTE(pizza_sales[[#This Row],[order_time]])</f>
        <v>2</v>
      </c>
      <c r="K5635">
        <f>SECOND(pizza_sales[[#This Row],[order_time]])</f>
        <v>30</v>
      </c>
      <c r="L5635">
        <v>16.75</v>
      </c>
      <c r="M5635">
        <v>16.75</v>
      </c>
      <c r="N5635" t="s">
        <v>16911</v>
      </c>
      <c r="O5635" t="s">
        <v>22</v>
      </c>
      <c r="P5635" t="s">
        <v>115</v>
      </c>
      <c r="Q5635" t="s">
        <v>116</v>
      </c>
    </row>
    <row r="5636" spans="1:17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110</v>
      </c>
      <c r="E5636">
        <v>1</v>
      </c>
      <c r="F5636" t="s">
        <v>2604</v>
      </c>
      <c r="G5636" t="str">
        <f>TEXT(pizza_sales[[#This Row],[order_date]],"dddd")</f>
        <v>Wednesday</v>
      </c>
      <c r="H5636" t="s">
        <v>2630</v>
      </c>
      <c r="I5636" s="7">
        <f>HOUR(pizza_sales[[#This Row],[order_time]])</f>
        <v>15</v>
      </c>
      <c r="J5636">
        <f>MINUTE(pizza_sales[[#This Row],[order_time]])</f>
        <v>12</v>
      </c>
      <c r="K5636">
        <f>SECOND(pizza_sales[[#This Row],[order_time]])</f>
        <v>46</v>
      </c>
      <c r="L5636">
        <v>16.25</v>
      </c>
      <c r="M5636">
        <v>16.25</v>
      </c>
      <c r="N5636" t="s">
        <v>16911</v>
      </c>
      <c r="O5636" t="s">
        <v>26</v>
      </c>
      <c r="P5636" t="s">
        <v>111</v>
      </c>
      <c r="Q5636" t="s">
        <v>112</v>
      </c>
    </row>
    <row r="5637" spans="1:17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102</v>
      </c>
      <c r="E5637">
        <v>1</v>
      </c>
      <c r="F5637" t="s">
        <v>2604</v>
      </c>
      <c r="G5637" t="str">
        <f>TEXT(pizza_sales[[#This Row],[order_date]],"dddd")</f>
        <v>Wednesday</v>
      </c>
      <c r="H5637" t="s">
        <v>2630</v>
      </c>
      <c r="I5637" s="7">
        <f>HOUR(pizza_sales[[#This Row],[order_time]])</f>
        <v>15</v>
      </c>
      <c r="J5637">
        <f>MINUTE(pizza_sales[[#This Row],[order_time]])</f>
        <v>12</v>
      </c>
      <c r="K5637">
        <f>SECOND(pizza_sales[[#This Row],[order_time]])</f>
        <v>46</v>
      </c>
      <c r="L5637">
        <v>17.95</v>
      </c>
      <c r="M5637">
        <v>17.95</v>
      </c>
      <c r="N5637" t="s">
        <v>16910</v>
      </c>
      <c r="O5637" t="s">
        <v>22</v>
      </c>
      <c r="P5637" t="s">
        <v>104</v>
      </c>
      <c r="Q5637" t="s">
        <v>105</v>
      </c>
    </row>
    <row r="5638" spans="1:17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9</v>
      </c>
      <c r="E5638">
        <v>1</v>
      </c>
      <c r="F5638" t="s">
        <v>2604</v>
      </c>
      <c r="G5638" t="str">
        <f>TEXT(pizza_sales[[#This Row],[order_date]],"dddd")</f>
        <v>Wednesday</v>
      </c>
      <c r="H5638" t="s">
        <v>2630</v>
      </c>
      <c r="I5638" s="7">
        <f>HOUR(pizza_sales[[#This Row],[order_time]])</f>
        <v>15</v>
      </c>
      <c r="J5638">
        <f>MINUTE(pizza_sales[[#This Row],[order_time]])</f>
        <v>12</v>
      </c>
      <c r="K5638">
        <f>SECOND(pizza_sales[[#This Row],[order_time]])</f>
        <v>46</v>
      </c>
      <c r="L5638">
        <v>16</v>
      </c>
      <c r="M5638">
        <v>16</v>
      </c>
      <c r="N5638" t="s">
        <v>16911</v>
      </c>
      <c r="O5638" t="s">
        <v>22</v>
      </c>
      <c r="P5638" t="s">
        <v>30</v>
      </c>
      <c r="Q5638" t="s">
        <v>31</v>
      </c>
    </row>
    <row r="5639" spans="1:17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85</v>
      </c>
      <c r="E5639">
        <v>1</v>
      </c>
      <c r="F5639" t="s">
        <v>2604</v>
      </c>
      <c r="G5639" t="str">
        <f>TEXT(pizza_sales[[#This Row],[order_date]],"dddd")</f>
        <v>Wednesday</v>
      </c>
      <c r="H5639" t="s">
        <v>2630</v>
      </c>
      <c r="I5639" s="7">
        <f>HOUR(pizza_sales[[#This Row],[order_time]])</f>
        <v>15</v>
      </c>
      <c r="J5639">
        <f>MINUTE(pizza_sales[[#This Row],[order_time]])</f>
        <v>12</v>
      </c>
      <c r="K5639">
        <f>SECOND(pizza_sales[[#This Row],[order_time]])</f>
        <v>46</v>
      </c>
      <c r="L5639">
        <v>15.25</v>
      </c>
      <c r="M5639">
        <v>15.25</v>
      </c>
      <c r="N5639" t="s">
        <v>16910</v>
      </c>
      <c r="O5639" t="s">
        <v>14</v>
      </c>
      <c r="P5639" t="s">
        <v>86</v>
      </c>
      <c r="Q5639" t="s">
        <v>87</v>
      </c>
    </row>
    <row r="5640" spans="1:17" x14ac:dyDescent="0.3">
      <c r="A5640">
        <v>5639</v>
      </c>
      <c r="B5640">
        <v>2498</v>
      </c>
      <c r="C5640">
        <f>1/COUNTIF(B:B,pizza_sales[[#This Row],[order_id]])</f>
        <v>1</v>
      </c>
      <c r="D5640" t="s">
        <v>55</v>
      </c>
      <c r="E5640">
        <v>1</v>
      </c>
      <c r="F5640" t="s">
        <v>2604</v>
      </c>
      <c r="G5640" t="str">
        <f>TEXT(pizza_sales[[#This Row],[order_date]],"dddd")</f>
        <v>Wednesday</v>
      </c>
      <c r="H5640" t="s">
        <v>1053</v>
      </c>
      <c r="I5640" s="7">
        <f>HOUR(pizza_sales[[#This Row],[order_time]])</f>
        <v>15</v>
      </c>
      <c r="J5640">
        <f>MINUTE(pizza_sales[[#This Row],[order_time]])</f>
        <v>23</v>
      </c>
      <c r="K5640">
        <f>SECOND(pizza_sales[[#This Row],[order_time]])</f>
        <v>21</v>
      </c>
      <c r="L5640">
        <v>12</v>
      </c>
      <c r="M5640">
        <v>12</v>
      </c>
      <c r="N5640" t="s">
        <v>16914</v>
      </c>
      <c r="O5640" t="s">
        <v>14</v>
      </c>
      <c r="P5640" t="s">
        <v>19</v>
      </c>
      <c r="Q5640" t="s">
        <v>20</v>
      </c>
    </row>
    <row r="5641" spans="1:17" x14ac:dyDescent="0.3">
      <c r="A5641">
        <v>5640</v>
      </c>
      <c r="B5641">
        <v>2499</v>
      </c>
      <c r="C5641">
        <f>1/COUNTIF(B:B,pizza_sales[[#This Row],[order_id]])</f>
        <v>1</v>
      </c>
      <c r="D5641" t="s">
        <v>65</v>
      </c>
      <c r="E5641">
        <v>1</v>
      </c>
      <c r="F5641" t="s">
        <v>2604</v>
      </c>
      <c r="G5641" t="str">
        <f>TEXT(pizza_sales[[#This Row],[order_date]],"dddd")</f>
        <v>Wednesday</v>
      </c>
      <c r="H5641" t="s">
        <v>2631</v>
      </c>
      <c r="I5641" s="7">
        <f>HOUR(pizza_sales[[#This Row],[order_time]])</f>
        <v>16</v>
      </c>
      <c r="J5641">
        <f>MINUTE(pizza_sales[[#This Row],[order_time]])</f>
        <v>34</v>
      </c>
      <c r="K5641">
        <f>SECOND(pizza_sales[[#This Row],[order_time]])</f>
        <v>30</v>
      </c>
      <c r="L5641">
        <v>20.75</v>
      </c>
      <c r="M5641">
        <v>20.75</v>
      </c>
      <c r="N5641" t="s">
        <v>16910</v>
      </c>
      <c r="O5641" t="s">
        <v>26</v>
      </c>
      <c r="P5641" t="s">
        <v>66</v>
      </c>
      <c r="Q5641" t="s">
        <v>67</v>
      </c>
    </row>
    <row r="5642" spans="1:17" x14ac:dyDescent="0.3">
      <c r="A5642">
        <v>5641</v>
      </c>
      <c r="B5642">
        <v>2500</v>
      </c>
      <c r="C5642">
        <f>1/COUNTIF(B:B,pizza_sales[[#This Row],[order_id]])</f>
        <v>1</v>
      </c>
      <c r="D5642" t="s">
        <v>21</v>
      </c>
      <c r="E5642">
        <v>1</v>
      </c>
      <c r="F5642" t="s">
        <v>2604</v>
      </c>
      <c r="G5642" t="str">
        <f>TEXT(pizza_sales[[#This Row],[order_date]],"dddd")</f>
        <v>Wednesday</v>
      </c>
      <c r="H5642" t="s">
        <v>2290</v>
      </c>
      <c r="I5642" s="7">
        <f>HOUR(pizza_sales[[#This Row],[order_time]])</f>
        <v>17</v>
      </c>
      <c r="J5642">
        <f>MINUTE(pizza_sales[[#This Row],[order_time]])</f>
        <v>0</v>
      </c>
      <c r="K5642">
        <f>SECOND(pizza_sales[[#This Row],[order_time]])</f>
        <v>13</v>
      </c>
      <c r="L5642">
        <v>18.5</v>
      </c>
      <c r="M5642">
        <v>18.5</v>
      </c>
      <c r="N5642" t="s">
        <v>16910</v>
      </c>
      <c r="O5642" t="s">
        <v>22</v>
      </c>
      <c r="P5642" t="s">
        <v>23</v>
      </c>
      <c r="Q5642" t="s">
        <v>24</v>
      </c>
    </row>
    <row r="5643" spans="1:17" x14ac:dyDescent="0.3">
      <c r="A5643">
        <v>5642</v>
      </c>
      <c r="B5643">
        <v>2501</v>
      </c>
      <c r="C5643">
        <f>1/COUNTIF(B:B,pizza_sales[[#This Row],[order_id]])</f>
        <v>1</v>
      </c>
      <c r="D5643" t="s">
        <v>76</v>
      </c>
      <c r="E5643">
        <v>1</v>
      </c>
      <c r="F5643" t="s">
        <v>2604</v>
      </c>
      <c r="G5643" t="str">
        <f>TEXT(pizza_sales[[#This Row],[order_date]],"dddd")</f>
        <v>Wednesday</v>
      </c>
      <c r="H5643" t="s">
        <v>2632</v>
      </c>
      <c r="I5643" s="7">
        <f>HOUR(pizza_sales[[#This Row],[order_time]])</f>
        <v>17</v>
      </c>
      <c r="J5643">
        <f>MINUTE(pizza_sales[[#This Row],[order_time]])</f>
        <v>0</v>
      </c>
      <c r="K5643">
        <f>SECOND(pizza_sales[[#This Row],[order_time]])</f>
        <v>41</v>
      </c>
      <c r="L5643">
        <v>20.75</v>
      </c>
      <c r="M5643">
        <v>20.75</v>
      </c>
      <c r="N5643" t="s">
        <v>16910</v>
      </c>
      <c r="O5643" t="s">
        <v>33</v>
      </c>
      <c r="P5643" t="s">
        <v>77</v>
      </c>
      <c r="Q5643" t="s">
        <v>78</v>
      </c>
    </row>
    <row r="5644" spans="1:17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7</v>
      </c>
      <c r="E5644">
        <v>1</v>
      </c>
      <c r="F5644" t="s">
        <v>2604</v>
      </c>
      <c r="G5644" t="str">
        <f>TEXT(pizza_sales[[#This Row],[order_date]],"dddd")</f>
        <v>Wednesday</v>
      </c>
      <c r="H5644" t="s">
        <v>2633</v>
      </c>
      <c r="I5644" s="7">
        <f>HOUR(pizza_sales[[#This Row],[order_time]])</f>
        <v>17</v>
      </c>
      <c r="J5644">
        <f>MINUTE(pizza_sales[[#This Row],[order_time]])</f>
        <v>8</v>
      </c>
      <c r="K5644">
        <f>SECOND(pizza_sales[[#This Row],[order_time]])</f>
        <v>1</v>
      </c>
      <c r="L5644">
        <v>16</v>
      </c>
      <c r="M5644">
        <v>16</v>
      </c>
      <c r="N5644" t="s">
        <v>16911</v>
      </c>
      <c r="O5644" t="s">
        <v>14</v>
      </c>
      <c r="P5644" t="s">
        <v>19</v>
      </c>
      <c r="Q5644" t="s">
        <v>20</v>
      </c>
    </row>
    <row r="5645" spans="1:17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1</v>
      </c>
      <c r="E5645">
        <v>1</v>
      </c>
      <c r="F5645" t="s">
        <v>2604</v>
      </c>
      <c r="G5645" t="str">
        <f>TEXT(pizza_sales[[#This Row],[order_date]],"dddd")</f>
        <v>Wednesday</v>
      </c>
      <c r="H5645" t="s">
        <v>2633</v>
      </c>
      <c r="I5645" s="7">
        <f>HOUR(pizza_sales[[#This Row],[order_time]])</f>
        <v>17</v>
      </c>
      <c r="J5645">
        <f>MINUTE(pizza_sales[[#This Row],[order_time]])</f>
        <v>8</v>
      </c>
      <c r="K5645">
        <f>SECOND(pizza_sales[[#This Row],[order_time]])</f>
        <v>1</v>
      </c>
      <c r="L5645">
        <v>18.5</v>
      </c>
      <c r="M5645">
        <v>18.5</v>
      </c>
      <c r="N5645" t="s">
        <v>16910</v>
      </c>
      <c r="O5645" t="s">
        <v>22</v>
      </c>
      <c r="P5645" t="s">
        <v>23</v>
      </c>
      <c r="Q5645" t="s">
        <v>24</v>
      </c>
    </row>
    <row r="5646" spans="1:17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226</v>
      </c>
      <c r="E5646">
        <v>1</v>
      </c>
      <c r="F5646" t="s">
        <v>2604</v>
      </c>
      <c r="G5646" t="str">
        <f>TEXT(pizza_sales[[#This Row],[order_date]],"dddd")</f>
        <v>Wednesday</v>
      </c>
      <c r="H5646" t="s">
        <v>2633</v>
      </c>
      <c r="I5646" s="7">
        <f>HOUR(pizza_sales[[#This Row],[order_time]])</f>
        <v>17</v>
      </c>
      <c r="J5646">
        <f>MINUTE(pizza_sales[[#This Row],[order_time]])</f>
        <v>8</v>
      </c>
      <c r="K5646">
        <f>SECOND(pizza_sales[[#This Row],[order_time]])</f>
        <v>1</v>
      </c>
      <c r="L5646">
        <v>21</v>
      </c>
      <c r="M5646">
        <v>21</v>
      </c>
      <c r="N5646" t="s">
        <v>16910</v>
      </c>
      <c r="O5646" t="s">
        <v>22</v>
      </c>
      <c r="P5646" t="s">
        <v>115</v>
      </c>
      <c r="Q5646" t="s">
        <v>116</v>
      </c>
    </row>
    <row r="5647" spans="1:17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210</v>
      </c>
      <c r="E5647">
        <v>1</v>
      </c>
      <c r="F5647" t="s">
        <v>2604</v>
      </c>
      <c r="G5647" t="str">
        <f>TEXT(pizza_sales[[#This Row],[order_date]],"dddd")</f>
        <v>Wednesday</v>
      </c>
      <c r="H5647" t="s">
        <v>2634</v>
      </c>
      <c r="I5647" s="7">
        <f>HOUR(pizza_sales[[#This Row],[order_time]])</f>
        <v>17</v>
      </c>
      <c r="J5647">
        <f>MINUTE(pizza_sales[[#This Row],[order_time]])</f>
        <v>8</v>
      </c>
      <c r="K5647">
        <f>SECOND(pizza_sales[[#This Row],[order_time]])</f>
        <v>24</v>
      </c>
      <c r="L5647">
        <v>12.25</v>
      </c>
      <c r="M5647">
        <v>12.25</v>
      </c>
      <c r="N5647" t="s">
        <v>16914</v>
      </c>
      <c r="O5647" t="s">
        <v>26</v>
      </c>
      <c r="P5647" t="s">
        <v>130</v>
      </c>
      <c r="Q5647" t="s">
        <v>131</v>
      </c>
    </row>
    <row r="5648" spans="1:17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233</v>
      </c>
      <c r="E5648">
        <v>1</v>
      </c>
      <c r="F5648" t="s">
        <v>2604</v>
      </c>
      <c r="G5648" t="str">
        <f>TEXT(pizza_sales[[#This Row],[order_date]],"dddd")</f>
        <v>Wednesday</v>
      </c>
      <c r="H5648" t="s">
        <v>2634</v>
      </c>
      <c r="I5648" s="7">
        <f>HOUR(pizza_sales[[#This Row],[order_time]])</f>
        <v>17</v>
      </c>
      <c r="J5648">
        <f>MINUTE(pizza_sales[[#This Row],[order_time]])</f>
        <v>8</v>
      </c>
      <c r="K5648">
        <f>SECOND(pizza_sales[[#This Row],[order_time]])</f>
        <v>24</v>
      </c>
      <c r="L5648">
        <v>16</v>
      </c>
      <c r="M5648">
        <v>16</v>
      </c>
      <c r="N5648" t="s">
        <v>16911</v>
      </c>
      <c r="O5648" t="s">
        <v>22</v>
      </c>
      <c r="P5648" t="s">
        <v>72</v>
      </c>
      <c r="Q5648" t="s">
        <v>73</v>
      </c>
    </row>
    <row r="5649" spans="1:17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54</v>
      </c>
      <c r="E5649">
        <v>1</v>
      </c>
      <c r="F5649" t="s">
        <v>2604</v>
      </c>
      <c r="G5649" t="str">
        <f>TEXT(pizza_sales[[#This Row],[order_date]],"dddd")</f>
        <v>Wednesday</v>
      </c>
      <c r="H5649" t="s">
        <v>2635</v>
      </c>
      <c r="I5649" s="7">
        <f>HOUR(pizza_sales[[#This Row],[order_time]])</f>
        <v>17</v>
      </c>
      <c r="J5649">
        <f>MINUTE(pizza_sales[[#This Row],[order_time]])</f>
        <v>12</v>
      </c>
      <c r="K5649">
        <f>SECOND(pizza_sales[[#This Row],[order_time]])</f>
        <v>25</v>
      </c>
      <c r="L5649">
        <v>9.75</v>
      </c>
      <c r="M5649">
        <v>9.75</v>
      </c>
      <c r="N5649" t="s">
        <v>16914</v>
      </c>
      <c r="O5649" t="s">
        <v>14</v>
      </c>
      <c r="P5649" t="s">
        <v>86</v>
      </c>
      <c r="Q5649" t="s">
        <v>87</v>
      </c>
    </row>
    <row r="5650" spans="1:17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41</v>
      </c>
      <c r="E5650">
        <v>1</v>
      </c>
      <c r="F5650" t="s">
        <v>2604</v>
      </c>
      <c r="G5650" t="str">
        <f>TEXT(pizza_sales[[#This Row],[order_date]],"dddd")</f>
        <v>Wednesday</v>
      </c>
      <c r="H5650" t="s">
        <v>2635</v>
      </c>
      <c r="I5650" s="7">
        <f>HOUR(pizza_sales[[#This Row],[order_time]])</f>
        <v>17</v>
      </c>
      <c r="J5650">
        <f>MINUTE(pizza_sales[[#This Row],[order_time]])</f>
        <v>12</v>
      </c>
      <c r="K5650">
        <f>SECOND(pizza_sales[[#This Row],[order_time]])</f>
        <v>25</v>
      </c>
      <c r="L5650">
        <v>12.5</v>
      </c>
      <c r="M5650">
        <v>12.5</v>
      </c>
      <c r="N5650" t="s">
        <v>16914</v>
      </c>
      <c r="O5650" t="s">
        <v>26</v>
      </c>
      <c r="P5650" t="s">
        <v>39</v>
      </c>
      <c r="Q5650" t="s">
        <v>40</v>
      </c>
    </row>
    <row r="5651" spans="1:17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6</v>
      </c>
      <c r="E5651">
        <v>1</v>
      </c>
      <c r="F5651" t="s">
        <v>2604</v>
      </c>
      <c r="G5651" t="str">
        <f>TEXT(pizza_sales[[#This Row],[order_date]],"dddd")</f>
        <v>Wednesday</v>
      </c>
      <c r="H5651" t="s">
        <v>2636</v>
      </c>
      <c r="I5651" s="7">
        <f>HOUR(pizza_sales[[#This Row],[order_time]])</f>
        <v>17</v>
      </c>
      <c r="J5651">
        <f>MINUTE(pizza_sales[[#This Row],[order_time]])</f>
        <v>22</v>
      </c>
      <c r="K5651">
        <f>SECOND(pizza_sales[[#This Row],[order_time]])</f>
        <v>2</v>
      </c>
      <c r="L5651">
        <v>16.5</v>
      </c>
      <c r="M5651">
        <v>16.5</v>
      </c>
      <c r="N5651" t="s">
        <v>16911</v>
      </c>
      <c r="O5651" t="s">
        <v>26</v>
      </c>
      <c r="P5651" t="s">
        <v>27</v>
      </c>
      <c r="Q5651" t="s">
        <v>28</v>
      </c>
    </row>
    <row r="5652" spans="1:17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17</v>
      </c>
      <c r="E5652">
        <v>1</v>
      </c>
      <c r="F5652" t="s">
        <v>2604</v>
      </c>
      <c r="G5652" t="str">
        <f>TEXT(pizza_sales[[#This Row],[order_date]],"dddd")</f>
        <v>Wednesday</v>
      </c>
      <c r="H5652" t="s">
        <v>2636</v>
      </c>
      <c r="I5652" s="7">
        <f>HOUR(pizza_sales[[#This Row],[order_time]])</f>
        <v>17</v>
      </c>
      <c r="J5652">
        <f>MINUTE(pizza_sales[[#This Row],[order_time]])</f>
        <v>22</v>
      </c>
      <c r="K5652">
        <f>SECOND(pizza_sales[[#This Row],[order_time]])</f>
        <v>2</v>
      </c>
      <c r="L5652">
        <v>16</v>
      </c>
      <c r="M5652">
        <v>16</v>
      </c>
      <c r="N5652" t="s">
        <v>16911</v>
      </c>
      <c r="O5652" t="s">
        <v>22</v>
      </c>
      <c r="P5652" t="s">
        <v>118</v>
      </c>
      <c r="Q5652" t="s">
        <v>119</v>
      </c>
    </row>
    <row r="5653" spans="1:17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244</v>
      </c>
      <c r="E5653">
        <v>1</v>
      </c>
      <c r="F5653" t="s">
        <v>2604</v>
      </c>
      <c r="G5653" t="str">
        <f>TEXT(pizza_sales[[#This Row],[order_date]],"dddd")</f>
        <v>Wednesday</v>
      </c>
      <c r="H5653" t="s">
        <v>2637</v>
      </c>
      <c r="I5653" s="7">
        <f>HOUR(pizza_sales[[#This Row],[order_time]])</f>
        <v>17</v>
      </c>
      <c r="J5653">
        <f>MINUTE(pizza_sales[[#This Row],[order_time]])</f>
        <v>44</v>
      </c>
      <c r="K5653">
        <f>SECOND(pizza_sales[[#This Row],[order_time]])</f>
        <v>46</v>
      </c>
      <c r="L5653">
        <v>12.75</v>
      </c>
      <c r="M5653">
        <v>12.75</v>
      </c>
      <c r="N5653" t="s">
        <v>16914</v>
      </c>
      <c r="O5653" t="s">
        <v>33</v>
      </c>
      <c r="P5653" t="s">
        <v>91</v>
      </c>
      <c r="Q5653" t="s">
        <v>92</v>
      </c>
    </row>
    <row r="5654" spans="1:17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5</v>
      </c>
      <c r="E5654">
        <v>1</v>
      </c>
      <c r="F5654" t="s">
        <v>2604</v>
      </c>
      <c r="G5654" t="str">
        <f>TEXT(pizza_sales[[#This Row],[order_date]],"dddd")</f>
        <v>Wednesday</v>
      </c>
      <c r="H5654" t="s">
        <v>2637</v>
      </c>
      <c r="I5654" s="7">
        <f>HOUR(pizza_sales[[#This Row],[order_time]])</f>
        <v>17</v>
      </c>
      <c r="J5654">
        <f>MINUTE(pizza_sales[[#This Row],[order_time]])</f>
        <v>44</v>
      </c>
      <c r="K5654">
        <f>SECOND(pizza_sales[[#This Row],[order_time]])</f>
        <v>46</v>
      </c>
      <c r="L5654">
        <v>12</v>
      </c>
      <c r="M5654">
        <v>12</v>
      </c>
      <c r="N5654" t="s">
        <v>16914</v>
      </c>
      <c r="O5654" t="s">
        <v>14</v>
      </c>
      <c r="P5654" t="s">
        <v>19</v>
      </c>
      <c r="Q5654" t="s">
        <v>20</v>
      </c>
    </row>
    <row r="5655" spans="1:17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113</v>
      </c>
      <c r="E5655">
        <v>1</v>
      </c>
      <c r="F5655" t="s">
        <v>2604</v>
      </c>
      <c r="G5655" t="str">
        <f>TEXT(pizza_sales[[#This Row],[order_date]],"dddd")</f>
        <v>Wednesday</v>
      </c>
      <c r="H5655" t="s">
        <v>2637</v>
      </c>
      <c r="I5655" s="7">
        <f>HOUR(pizza_sales[[#This Row],[order_time]])</f>
        <v>17</v>
      </c>
      <c r="J5655">
        <f>MINUTE(pizza_sales[[#This Row],[order_time]])</f>
        <v>44</v>
      </c>
      <c r="K5655">
        <f>SECOND(pizza_sales[[#This Row],[order_time]])</f>
        <v>46</v>
      </c>
      <c r="L5655">
        <v>14.75</v>
      </c>
      <c r="M5655">
        <v>14.75</v>
      </c>
      <c r="N5655" t="s">
        <v>16911</v>
      </c>
      <c r="O5655" t="s">
        <v>22</v>
      </c>
      <c r="P5655" t="s">
        <v>104</v>
      </c>
      <c r="Q5655" t="s">
        <v>105</v>
      </c>
    </row>
    <row r="5656" spans="1:17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54</v>
      </c>
      <c r="E5656">
        <v>1</v>
      </c>
      <c r="F5656" t="s">
        <v>2604</v>
      </c>
      <c r="G5656" t="str">
        <f>TEXT(pizza_sales[[#This Row],[order_date]],"dddd")</f>
        <v>Wednesday</v>
      </c>
      <c r="H5656" t="s">
        <v>2637</v>
      </c>
      <c r="I5656" s="7">
        <f>HOUR(pizza_sales[[#This Row],[order_time]])</f>
        <v>17</v>
      </c>
      <c r="J5656">
        <f>MINUTE(pizza_sales[[#This Row],[order_time]])</f>
        <v>44</v>
      </c>
      <c r="K5656">
        <f>SECOND(pizza_sales[[#This Row],[order_time]])</f>
        <v>46</v>
      </c>
      <c r="L5656">
        <v>9.75</v>
      </c>
      <c r="M5656">
        <v>9.75</v>
      </c>
      <c r="N5656" t="s">
        <v>16914</v>
      </c>
      <c r="O5656" t="s">
        <v>14</v>
      </c>
      <c r="P5656" t="s">
        <v>86</v>
      </c>
      <c r="Q5656" t="s">
        <v>87</v>
      </c>
    </row>
    <row r="5657" spans="1:17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90</v>
      </c>
      <c r="E5657">
        <v>1</v>
      </c>
      <c r="F5657" t="s">
        <v>2604</v>
      </c>
      <c r="G5657" t="str">
        <f>TEXT(pizza_sales[[#This Row],[order_date]],"dddd")</f>
        <v>Wednesday</v>
      </c>
      <c r="H5657" t="s">
        <v>2638</v>
      </c>
      <c r="I5657" s="7">
        <f>HOUR(pizza_sales[[#This Row],[order_time]])</f>
        <v>17</v>
      </c>
      <c r="J5657">
        <f>MINUTE(pizza_sales[[#This Row],[order_time]])</f>
        <v>47</v>
      </c>
      <c r="K5657">
        <f>SECOND(pizza_sales[[#This Row],[order_time]])</f>
        <v>2</v>
      </c>
      <c r="L5657">
        <v>20.75</v>
      </c>
      <c r="M5657">
        <v>20.75</v>
      </c>
      <c r="N5657" t="s">
        <v>16910</v>
      </c>
      <c r="O5657" t="s">
        <v>33</v>
      </c>
      <c r="P5657" t="s">
        <v>91</v>
      </c>
      <c r="Q5657" t="s">
        <v>92</v>
      </c>
    </row>
    <row r="5658" spans="1:17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7</v>
      </c>
      <c r="E5658">
        <v>1</v>
      </c>
      <c r="F5658" t="s">
        <v>2604</v>
      </c>
      <c r="G5658" t="str">
        <f>TEXT(pizza_sales[[#This Row],[order_date]],"dddd")</f>
        <v>Wednesday</v>
      </c>
      <c r="H5658" t="s">
        <v>2638</v>
      </c>
      <c r="I5658" s="7">
        <f>HOUR(pizza_sales[[#This Row],[order_time]])</f>
        <v>17</v>
      </c>
      <c r="J5658">
        <f>MINUTE(pizza_sales[[#This Row],[order_time]])</f>
        <v>47</v>
      </c>
      <c r="K5658">
        <f>SECOND(pizza_sales[[#This Row],[order_time]])</f>
        <v>2</v>
      </c>
      <c r="L5658">
        <v>12</v>
      </c>
      <c r="M5658">
        <v>12</v>
      </c>
      <c r="N5658" t="s">
        <v>16914</v>
      </c>
      <c r="O5658" t="s">
        <v>22</v>
      </c>
      <c r="P5658" t="s">
        <v>58</v>
      </c>
      <c r="Q5658" t="s">
        <v>59</v>
      </c>
    </row>
    <row r="5659" spans="1:17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89</v>
      </c>
      <c r="E5659">
        <v>1</v>
      </c>
      <c r="F5659" t="s">
        <v>2604</v>
      </c>
      <c r="G5659" t="str">
        <f>TEXT(pizza_sales[[#This Row],[order_date]],"dddd")</f>
        <v>Wednesday</v>
      </c>
      <c r="H5659" t="s">
        <v>2638</v>
      </c>
      <c r="I5659" s="7">
        <f>HOUR(pizza_sales[[#This Row],[order_time]])</f>
        <v>17</v>
      </c>
      <c r="J5659">
        <f>MINUTE(pizza_sales[[#This Row],[order_time]])</f>
        <v>47</v>
      </c>
      <c r="K5659">
        <f>SECOND(pizza_sales[[#This Row],[order_time]])</f>
        <v>2</v>
      </c>
      <c r="L5659">
        <v>16.5</v>
      </c>
      <c r="M5659">
        <v>16.5</v>
      </c>
      <c r="N5659" t="s">
        <v>16910</v>
      </c>
      <c r="O5659" t="s">
        <v>14</v>
      </c>
      <c r="P5659" t="s">
        <v>15</v>
      </c>
      <c r="Q5659" t="s">
        <v>16</v>
      </c>
    </row>
    <row r="5660" spans="1:17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210</v>
      </c>
      <c r="E5660">
        <v>1</v>
      </c>
      <c r="F5660" t="s">
        <v>2604</v>
      </c>
      <c r="G5660" t="str">
        <f>TEXT(pizza_sales[[#This Row],[order_date]],"dddd")</f>
        <v>Wednesday</v>
      </c>
      <c r="H5660" t="s">
        <v>2638</v>
      </c>
      <c r="I5660" s="7">
        <f>HOUR(pizza_sales[[#This Row],[order_time]])</f>
        <v>17</v>
      </c>
      <c r="J5660">
        <f>MINUTE(pizza_sales[[#This Row],[order_time]])</f>
        <v>47</v>
      </c>
      <c r="K5660">
        <f>SECOND(pizza_sales[[#This Row],[order_time]])</f>
        <v>2</v>
      </c>
      <c r="L5660">
        <v>12.25</v>
      </c>
      <c r="M5660">
        <v>12.25</v>
      </c>
      <c r="N5660" t="s">
        <v>16914</v>
      </c>
      <c r="O5660" t="s">
        <v>26</v>
      </c>
      <c r="P5660" t="s">
        <v>130</v>
      </c>
      <c r="Q5660" t="s">
        <v>131</v>
      </c>
    </row>
    <row r="5661" spans="1:17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7</v>
      </c>
      <c r="E5661">
        <v>1</v>
      </c>
      <c r="F5661" t="s">
        <v>2604</v>
      </c>
      <c r="G5661" t="str">
        <f>TEXT(pizza_sales[[#This Row],[order_date]],"dddd")</f>
        <v>Wednesday</v>
      </c>
      <c r="H5661" t="s">
        <v>2639</v>
      </c>
      <c r="I5661" s="7">
        <f>HOUR(pizza_sales[[#This Row],[order_time]])</f>
        <v>17</v>
      </c>
      <c r="J5661">
        <f>MINUTE(pizza_sales[[#This Row],[order_time]])</f>
        <v>47</v>
      </c>
      <c r="K5661">
        <f>SECOND(pizza_sales[[#This Row],[order_time]])</f>
        <v>30</v>
      </c>
      <c r="L5661">
        <v>12</v>
      </c>
      <c r="M5661">
        <v>12</v>
      </c>
      <c r="N5661" t="s">
        <v>16914</v>
      </c>
      <c r="O5661" t="s">
        <v>22</v>
      </c>
      <c r="P5661" t="s">
        <v>58</v>
      </c>
      <c r="Q5661" t="s">
        <v>59</v>
      </c>
    </row>
    <row r="5662" spans="1:17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66</v>
      </c>
      <c r="E5662">
        <v>1</v>
      </c>
      <c r="F5662" t="s">
        <v>2604</v>
      </c>
      <c r="G5662" t="str">
        <f>TEXT(pizza_sales[[#This Row],[order_date]],"dddd")</f>
        <v>Wednesday</v>
      </c>
      <c r="H5662" t="s">
        <v>2639</v>
      </c>
      <c r="I5662" s="7">
        <f>HOUR(pizza_sales[[#This Row],[order_time]])</f>
        <v>17</v>
      </c>
      <c r="J5662">
        <f>MINUTE(pizza_sales[[#This Row],[order_time]])</f>
        <v>47</v>
      </c>
      <c r="K5662">
        <f>SECOND(pizza_sales[[#This Row],[order_time]])</f>
        <v>30</v>
      </c>
      <c r="L5662">
        <v>10.5</v>
      </c>
      <c r="M5662">
        <v>10.5</v>
      </c>
      <c r="N5662" t="s">
        <v>16914</v>
      </c>
      <c r="O5662" t="s">
        <v>14</v>
      </c>
      <c r="P5662" t="s">
        <v>15</v>
      </c>
      <c r="Q5662" t="s">
        <v>16</v>
      </c>
    </row>
    <row r="5663" spans="1:17" x14ac:dyDescent="0.3">
      <c r="A5663">
        <v>5662</v>
      </c>
      <c r="B5663">
        <v>2509</v>
      </c>
      <c r="C5663">
        <f>1/COUNTIF(B:B,pizza_sales[[#This Row],[order_id]])</f>
        <v>1</v>
      </c>
      <c r="D5663" t="s">
        <v>36</v>
      </c>
      <c r="E5663">
        <v>1</v>
      </c>
      <c r="F5663" t="s">
        <v>2604</v>
      </c>
      <c r="G5663" t="str">
        <f>TEXT(pizza_sales[[#This Row],[order_date]],"dddd")</f>
        <v>Wednesday</v>
      </c>
      <c r="H5663" t="s">
        <v>2640</v>
      </c>
      <c r="I5663" s="7">
        <f>HOUR(pizza_sales[[#This Row],[order_time]])</f>
        <v>17</v>
      </c>
      <c r="J5663">
        <f>MINUTE(pizza_sales[[#This Row],[order_time]])</f>
        <v>49</v>
      </c>
      <c r="K5663">
        <f>SECOND(pizza_sales[[#This Row],[order_time]])</f>
        <v>56</v>
      </c>
      <c r="L5663">
        <v>16.5</v>
      </c>
      <c r="M5663">
        <v>16.5</v>
      </c>
      <c r="N5663" t="s">
        <v>16911</v>
      </c>
      <c r="O5663" t="s">
        <v>26</v>
      </c>
      <c r="P5663" t="s">
        <v>27</v>
      </c>
      <c r="Q5663" t="s">
        <v>28</v>
      </c>
    </row>
    <row r="5664" spans="1:17" x14ac:dyDescent="0.3">
      <c r="A5664">
        <v>5663</v>
      </c>
      <c r="B5664">
        <v>2510</v>
      </c>
      <c r="C5664">
        <f>1/COUNTIF(B:B,pizza_sales[[#This Row],[order_id]])</f>
        <v>1</v>
      </c>
      <c r="D5664" t="s">
        <v>506</v>
      </c>
      <c r="E5664">
        <v>1</v>
      </c>
      <c r="F5664" t="s">
        <v>2604</v>
      </c>
      <c r="G5664" t="str">
        <f>TEXT(pizza_sales[[#This Row],[order_date]],"dddd")</f>
        <v>Wednesday</v>
      </c>
      <c r="H5664" t="s">
        <v>2641</v>
      </c>
      <c r="I5664" s="7">
        <f>HOUR(pizza_sales[[#This Row],[order_time]])</f>
        <v>17</v>
      </c>
      <c r="J5664">
        <f>MINUTE(pizza_sales[[#This Row],[order_time]])</f>
        <v>53</v>
      </c>
      <c r="K5664">
        <f>SECOND(pizza_sales[[#This Row],[order_time]])</f>
        <v>0</v>
      </c>
      <c r="L5664">
        <v>20.25</v>
      </c>
      <c r="M5664">
        <v>20.25</v>
      </c>
      <c r="N5664" t="s">
        <v>16910</v>
      </c>
      <c r="O5664" t="s">
        <v>26</v>
      </c>
      <c r="P5664" t="s">
        <v>111</v>
      </c>
      <c r="Q5664" t="s">
        <v>112</v>
      </c>
    </row>
    <row r="5665" spans="1:17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89</v>
      </c>
      <c r="E5665">
        <v>1</v>
      </c>
      <c r="F5665" t="s">
        <v>2604</v>
      </c>
      <c r="G5665" t="str">
        <f>TEXT(pizza_sales[[#This Row],[order_date]],"dddd")</f>
        <v>Wednesday</v>
      </c>
      <c r="H5665" t="s">
        <v>2642</v>
      </c>
      <c r="I5665" s="7">
        <f>HOUR(pizza_sales[[#This Row],[order_time]])</f>
        <v>18</v>
      </c>
      <c r="J5665">
        <f>MINUTE(pizza_sales[[#This Row],[order_time]])</f>
        <v>0</v>
      </c>
      <c r="K5665">
        <f>SECOND(pizza_sales[[#This Row],[order_time]])</f>
        <v>12</v>
      </c>
      <c r="L5665">
        <v>16.5</v>
      </c>
      <c r="M5665">
        <v>16.5</v>
      </c>
      <c r="N5665" t="s">
        <v>16910</v>
      </c>
      <c r="O5665" t="s">
        <v>14</v>
      </c>
      <c r="P5665" t="s">
        <v>15</v>
      </c>
      <c r="Q5665" t="s">
        <v>16</v>
      </c>
    </row>
    <row r="5666" spans="1:17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74</v>
      </c>
      <c r="E5666">
        <v>1</v>
      </c>
      <c r="F5666" t="s">
        <v>2604</v>
      </c>
      <c r="G5666" t="str">
        <f>TEXT(pizza_sales[[#This Row],[order_date]],"dddd")</f>
        <v>Wednesday</v>
      </c>
      <c r="H5666" t="s">
        <v>2642</v>
      </c>
      <c r="I5666" s="7">
        <f>HOUR(pizza_sales[[#This Row],[order_time]])</f>
        <v>18</v>
      </c>
      <c r="J5666">
        <f>MINUTE(pizza_sales[[#This Row],[order_time]])</f>
        <v>0</v>
      </c>
      <c r="K5666">
        <f>SECOND(pizza_sales[[#This Row],[order_time]])</f>
        <v>12</v>
      </c>
      <c r="L5666">
        <v>20.25</v>
      </c>
      <c r="M5666">
        <v>20.25</v>
      </c>
      <c r="N5666" t="s">
        <v>16910</v>
      </c>
      <c r="O5666" t="s">
        <v>22</v>
      </c>
      <c r="P5666" t="s">
        <v>30</v>
      </c>
      <c r="Q5666" t="s">
        <v>31</v>
      </c>
    </row>
    <row r="5667" spans="1:17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40</v>
      </c>
      <c r="E5667">
        <v>1</v>
      </c>
      <c r="F5667" t="s">
        <v>2604</v>
      </c>
      <c r="G5667" t="str">
        <f>TEXT(pizza_sales[[#This Row],[order_date]],"dddd")</f>
        <v>Wednesday</v>
      </c>
      <c r="H5667" t="s">
        <v>2642</v>
      </c>
      <c r="I5667" s="7">
        <f>HOUR(pizza_sales[[#This Row],[order_time]])</f>
        <v>18</v>
      </c>
      <c r="J5667">
        <f>MINUTE(pizza_sales[[#This Row],[order_time]])</f>
        <v>0</v>
      </c>
      <c r="K5667">
        <f>SECOND(pizza_sales[[#This Row],[order_time]])</f>
        <v>12</v>
      </c>
      <c r="L5667">
        <v>12.5</v>
      </c>
      <c r="M5667">
        <v>12.5</v>
      </c>
      <c r="N5667" t="s">
        <v>16911</v>
      </c>
      <c r="O5667" t="s">
        <v>14</v>
      </c>
      <c r="P5667" t="s">
        <v>86</v>
      </c>
      <c r="Q5667" t="s">
        <v>87</v>
      </c>
    </row>
    <row r="5668" spans="1:17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95</v>
      </c>
      <c r="E5668">
        <v>1</v>
      </c>
      <c r="F5668" t="s">
        <v>2604</v>
      </c>
      <c r="G5668" t="str">
        <f>TEXT(pizza_sales[[#This Row],[order_date]],"dddd")</f>
        <v>Wednesday</v>
      </c>
      <c r="H5668" t="s">
        <v>659</v>
      </c>
      <c r="I5668" s="7">
        <f>HOUR(pizza_sales[[#This Row],[order_time]])</f>
        <v>18</v>
      </c>
      <c r="J5668">
        <f>MINUTE(pizza_sales[[#This Row],[order_time]])</f>
        <v>2</v>
      </c>
      <c r="K5668">
        <f>SECOND(pizza_sales[[#This Row],[order_time]])</f>
        <v>54</v>
      </c>
      <c r="L5668">
        <v>12</v>
      </c>
      <c r="M5668">
        <v>12</v>
      </c>
      <c r="N5668" t="s">
        <v>16914</v>
      </c>
      <c r="O5668" t="s">
        <v>14</v>
      </c>
      <c r="P5668" t="s">
        <v>97</v>
      </c>
      <c r="Q5668" t="s">
        <v>98</v>
      </c>
    </row>
    <row r="5669" spans="1:17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66</v>
      </c>
      <c r="E5669">
        <v>1</v>
      </c>
      <c r="F5669" t="s">
        <v>2604</v>
      </c>
      <c r="G5669" t="str">
        <f>TEXT(pizza_sales[[#This Row],[order_date]],"dddd")</f>
        <v>Wednesday</v>
      </c>
      <c r="H5669" t="s">
        <v>659</v>
      </c>
      <c r="I5669" s="7">
        <f>HOUR(pizza_sales[[#This Row],[order_time]])</f>
        <v>18</v>
      </c>
      <c r="J5669">
        <f>MINUTE(pizza_sales[[#This Row],[order_time]])</f>
        <v>2</v>
      </c>
      <c r="K5669">
        <f>SECOND(pizza_sales[[#This Row],[order_time]])</f>
        <v>54</v>
      </c>
      <c r="L5669">
        <v>10.5</v>
      </c>
      <c r="M5669">
        <v>10.5</v>
      </c>
      <c r="N5669" t="s">
        <v>16914</v>
      </c>
      <c r="O5669" t="s">
        <v>14</v>
      </c>
      <c r="P5669" t="s">
        <v>15</v>
      </c>
      <c r="Q5669" t="s">
        <v>16</v>
      </c>
    </row>
    <row r="5670" spans="1:17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74</v>
      </c>
      <c r="E5670">
        <v>1</v>
      </c>
      <c r="F5670" t="s">
        <v>2604</v>
      </c>
      <c r="G5670" t="str">
        <f>TEXT(pizza_sales[[#This Row],[order_date]],"dddd")</f>
        <v>Wednesday</v>
      </c>
      <c r="H5670" t="s">
        <v>659</v>
      </c>
      <c r="I5670" s="7">
        <f>HOUR(pizza_sales[[#This Row],[order_time]])</f>
        <v>18</v>
      </c>
      <c r="J5670">
        <f>MINUTE(pizza_sales[[#This Row],[order_time]])</f>
        <v>2</v>
      </c>
      <c r="K5670">
        <f>SECOND(pizza_sales[[#This Row],[order_time]])</f>
        <v>54</v>
      </c>
      <c r="L5670">
        <v>20.25</v>
      </c>
      <c r="M5670">
        <v>20.25</v>
      </c>
      <c r="N5670" t="s">
        <v>16910</v>
      </c>
      <c r="O5670" t="s">
        <v>22</v>
      </c>
      <c r="P5670" t="s">
        <v>30</v>
      </c>
      <c r="Q5670" t="s">
        <v>31</v>
      </c>
    </row>
    <row r="5671" spans="1:17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210</v>
      </c>
      <c r="E5671">
        <v>1</v>
      </c>
      <c r="F5671" t="s">
        <v>2604</v>
      </c>
      <c r="G5671" t="str">
        <f>TEXT(pizza_sales[[#This Row],[order_date]],"dddd")</f>
        <v>Wednesday</v>
      </c>
      <c r="H5671" t="s">
        <v>659</v>
      </c>
      <c r="I5671" s="7">
        <f>HOUR(pizza_sales[[#This Row],[order_time]])</f>
        <v>18</v>
      </c>
      <c r="J5671">
        <f>MINUTE(pizza_sales[[#This Row],[order_time]])</f>
        <v>2</v>
      </c>
      <c r="K5671">
        <f>SECOND(pizza_sales[[#This Row],[order_time]])</f>
        <v>54</v>
      </c>
      <c r="L5671">
        <v>12.25</v>
      </c>
      <c r="M5671">
        <v>12.25</v>
      </c>
      <c r="N5671" t="s">
        <v>16914</v>
      </c>
      <c r="O5671" t="s">
        <v>26</v>
      </c>
      <c r="P5671" t="s">
        <v>130</v>
      </c>
      <c r="Q5671" t="s">
        <v>131</v>
      </c>
    </row>
    <row r="5672" spans="1:17" x14ac:dyDescent="0.3">
      <c r="A5672">
        <v>5671</v>
      </c>
      <c r="B5672">
        <v>2513</v>
      </c>
      <c r="C5672">
        <f>1/COUNTIF(B:B,pizza_sales[[#This Row],[order_id]])</f>
        <v>1</v>
      </c>
      <c r="D5672" t="s">
        <v>142</v>
      </c>
      <c r="E5672">
        <v>1</v>
      </c>
      <c r="F5672" t="s">
        <v>2604</v>
      </c>
      <c r="G5672" t="str">
        <f>TEXT(pizza_sales[[#This Row],[order_date]],"dddd")</f>
        <v>Wednesday</v>
      </c>
      <c r="H5672" t="s">
        <v>2643</v>
      </c>
      <c r="I5672" s="7">
        <f>HOUR(pizza_sales[[#This Row],[order_time]])</f>
        <v>18</v>
      </c>
      <c r="J5672">
        <f>MINUTE(pizza_sales[[#This Row],[order_time]])</f>
        <v>21</v>
      </c>
      <c r="K5672">
        <f>SECOND(pizza_sales[[#This Row],[order_time]])</f>
        <v>25</v>
      </c>
      <c r="L5672">
        <v>16.25</v>
      </c>
      <c r="M5672">
        <v>16.25</v>
      </c>
      <c r="N5672" t="s">
        <v>16911</v>
      </c>
      <c r="O5672" t="s">
        <v>26</v>
      </c>
      <c r="P5672" t="s">
        <v>130</v>
      </c>
      <c r="Q5672" t="s">
        <v>131</v>
      </c>
    </row>
    <row r="5673" spans="1:17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66</v>
      </c>
      <c r="E5673">
        <v>1</v>
      </c>
      <c r="F5673" t="s">
        <v>2604</v>
      </c>
      <c r="G5673" t="str">
        <f>TEXT(pizza_sales[[#This Row],[order_date]],"dddd")</f>
        <v>Wednesday</v>
      </c>
      <c r="H5673" t="s">
        <v>2644</v>
      </c>
      <c r="I5673" s="7">
        <f>HOUR(pizza_sales[[#This Row],[order_time]])</f>
        <v>18</v>
      </c>
      <c r="J5673">
        <f>MINUTE(pizza_sales[[#This Row],[order_time]])</f>
        <v>25</v>
      </c>
      <c r="K5673">
        <f>SECOND(pizza_sales[[#This Row],[order_time]])</f>
        <v>46</v>
      </c>
      <c r="L5673">
        <v>10.5</v>
      </c>
      <c r="M5673">
        <v>10.5</v>
      </c>
      <c r="N5673" t="s">
        <v>16914</v>
      </c>
      <c r="O5673" t="s">
        <v>14</v>
      </c>
      <c r="P5673" t="s">
        <v>15</v>
      </c>
      <c r="Q5673" t="s">
        <v>16</v>
      </c>
    </row>
    <row r="5674" spans="1:17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76</v>
      </c>
      <c r="E5674">
        <v>1</v>
      </c>
      <c r="F5674" t="s">
        <v>2604</v>
      </c>
      <c r="G5674" t="str">
        <f>TEXT(pizza_sales[[#This Row],[order_date]],"dddd")</f>
        <v>Wednesday</v>
      </c>
      <c r="H5674" t="s">
        <v>2644</v>
      </c>
      <c r="I5674" s="7">
        <f>HOUR(pizza_sales[[#This Row],[order_time]])</f>
        <v>18</v>
      </c>
      <c r="J5674">
        <f>MINUTE(pizza_sales[[#This Row],[order_time]])</f>
        <v>25</v>
      </c>
      <c r="K5674">
        <f>SECOND(pizza_sales[[#This Row],[order_time]])</f>
        <v>46</v>
      </c>
      <c r="L5674">
        <v>20.75</v>
      </c>
      <c r="M5674">
        <v>20.75</v>
      </c>
      <c r="N5674" t="s">
        <v>16910</v>
      </c>
      <c r="O5674" t="s">
        <v>33</v>
      </c>
      <c r="P5674" t="s">
        <v>77</v>
      </c>
      <c r="Q5674" t="s">
        <v>78</v>
      </c>
    </row>
    <row r="5675" spans="1:17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73</v>
      </c>
      <c r="E5675">
        <v>1</v>
      </c>
      <c r="F5675" t="s">
        <v>2604</v>
      </c>
      <c r="G5675" t="str">
        <f>TEXT(pizza_sales[[#This Row],[order_date]],"dddd")</f>
        <v>Wednesday</v>
      </c>
      <c r="H5675" t="s">
        <v>2645</v>
      </c>
      <c r="I5675" s="7">
        <f>HOUR(pizza_sales[[#This Row],[order_time]])</f>
        <v>18</v>
      </c>
      <c r="J5675">
        <f>MINUTE(pizza_sales[[#This Row],[order_time]])</f>
        <v>46</v>
      </c>
      <c r="K5675">
        <f>SECOND(pizza_sales[[#This Row],[order_time]])</f>
        <v>12</v>
      </c>
      <c r="L5675">
        <v>16.75</v>
      </c>
      <c r="M5675">
        <v>16.75</v>
      </c>
      <c r="N5675" t="s">
        <v>16911</v>
      </c>
      <c r="O5675" t="s">
        <v>33</v>
      </c>
      <c r="P5675" t="s">
        <v>149</v>
      </c>
      <c r="Q5675" t="s">
        <v>150</v>
      </c>
    </row>
    <row r="5676" spans="1:17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61</v>
      </c>
      <c r="E5676">
        <v>1</v>
      </c>
      <c r="F5676" t="s">
        <v>2604</v>
      </c>
      <c r="G5676" t="str">
        <f>TEXT(pizza_sales[[#This Row],[order_date]],"dddd")</f>
        <v>Wednesday</v>
      </c>
      <c r="H5676" t="s">
        <v>2645</v>
      </c>
      <c r="I5676" s="7">
        <f>HOUR(pizza_sales[[#This Row],[order_time]])</f>
        <v>18</v>
      </c>
      <c r="J5676">
        <f>MINUTE(pizza_sales[[#This Row],[order_time]])</f>
        <v>46</v>
      </c>
      <c r="K5676">
        <f>SECOND(pizza_sales[[#This Row],[order_time]])</f>
        <v>12</v>
      </c>
      <c r="L5676">
        <v>17.5</v>
      </c>
      <c r="M5676">
        <v>17.5</v>
      </c>
      <c r="N5676" t="s">
        <v>16910</v>
      </c>
      <c r="O5676" t="s">
        <v>14</v>
      </c>
      <c r="P5676" t="s">
        <v>162</v>
      </c>
      <c r="Q5676" t="s">
        <v>163</v>
      </c>
    </row>
    <row r="5677" spans="1:17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29</v>
      </c>
      <c r="E5677">
        <v>1</v>
      </c>
      <c r="F5677" t="s">
        <v>2604</v>
      </c>
      <c r="G5677" t="str">
        <f>TEXT(pizza_sales[[#This Row],[order_date]],"dddd")</f>
        <v>Wednesday</v>
      </c>
      <c r="H5677" t="s">
        <v>2645</v>
      </c>
      <c r="I5677" s="7">
        <f>HOUR(pizza_sales[[#This Row],[order_time]])</f>
        <v>18</v>
      </c>
      <c r="J5677">
        <f>MINUTE(pizza_sales[[#This Row],[order_time]])</f>
        <v>46</v>
      </c>
      <c r="K5677">
        <f>SECOND(pizza_sales[[#This Row],[order_time]])</f>
        <v>12</v>
      </c>
      <c r="L5677">
        <v>20.25</v>
      </c>
      <c r="M5677">
        <v>20.25</v>
      </c>
      <c r="N5677" t="s">
        <v>16910</v>
      </c>
      <c r="O5677" t="s">
        <v>26</v>
      </c>
      <c r="P5677" t="s">
        <v>130</v>
      </c>
      <c r="Q5677" t="s">
        <v>131</v>
      </c>
    </row>
    <row r="5678" spans="1:17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45</v>
      </c>
      <c r="E5678">
        <v>1</v>
      </c>
      <c r="F5678" t="s">
        <v>2604</v>
      </c>
      <c r="G5678" t="str">
        <f>TEXT(pizza_sales[[#This Row],[order_date]],"dddd")</f>
        <v>Wednesday</v>
      </c>
      <c r="H5678" t="s">
        <v>2645</v>
      </c>
      <c r="I5678" s="7">
        <f>HOUR(pizza_sales[[#This Row],[order_time]])</f>
        <v>18</v>
      </c>
      <c r="J5678">
        <f>MINUTE(pizza_sales[[#This Row],[order_time]])</f>
        <v>46</v>
      </c>
      <c r="K5678">
        <f>SECOND(pizza_sales[[#This Row],[order_time]])</f>
        <v>12</v>
      </c>
      <c r="L5678">
        <v>20.25</v>
      </c>
      <c r="M5678">
        <v>20.25</v>
      </c>
      <c r="N5678" t="s">
        <v>16910</v>
      </c>
      <c r="O5678" t="s">
        <v>22</v>
      </c>
      <c r="P5678" t="s">
        <v>72</v>
      </c>
      <c r="Q5678" t="s">
        <v>73</v>
      </c>
    </row>
    <row r="5679" spans="1:17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9</v>
      </c>
      <c r="E5679">
        <v>1</v>
      </c>
      <c r="F5679" t="s">
        <v>2604</v>
      </c>
      <c r="G5679" t="str">
        <f>TEXT(pizza_sales[[#This Row],[order_date]],"dddd")</f>
        <v>Wednesday</v>
      </c>
      <c r="H5679" t="s">
        <v>2646</v>
      </c>
      <c r="I5679" s="7">
        <f>HOUR(pizza_sales[[#This Row],[order_time]])</f>
        <v>18</v>
      </c>
      <c r="J5679">
        <f>MINUTE(pizza_sales[[#This Row],[order_time]])</f>
        <v>50</v>
      </c>
      <c r="K5679">
        <f>SECOND(pizza_sales[[#This Row],[order_time]])</f>
        <v>33</v>
      </c>
      <c r="L5679">
        <v>12.75</v>
      </c>
      <c r="M5679">
        <v>12.75</v>
      </c>
      <c r="N5679" t="s">
        <v>16914</v>
      </c>
      <c r="O5679" t="s">
        <v>33</v>
      </c>
      <c r="P5679" t="s">
        <v>82</v>
      </c>
      <c r="Q5679" t="s">
        <v>83</v>
      </c>
    </row>
    <row r="5680" spans="1:17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59</v>
      </c>
      <c r="E5680">
        <v>1</v>
      </c>
      <c r="F5680" t="s">
        <v>2604</v>
      </c>
      <c r="G5680" t="str">
        <f>TEXT(pizza_sales[[#This Row],[order_date]],"dddd")</f>
        <v>Wednesday</v>
      </c>
      <c r="H5680" t="s">
        <v>2646</v>
      </c>
      <c r="I5680" s="7">
        <f>HOUR(pizza_sales[[#This Row],[order_time]])</f>
        <v>18</v>
      </c>
      <c r="J5680">
        <f>MINUTE(pizza_sales[[#This Row],[order_time]])</f>
        <v>50</v>
      </c>
      <c r="K5680">
        <f>SECOND(pizza_sales[[#This Row],[order_time]])</f>
        <v>33</v>
      </c>
      <c r="L5680">
        <v>16</v>
      </c>
      <c r="M5680">
        <v>16</v>
      </c>
      <c r="N5680" t="s">
        <v>16911</v>
      </c>
      <c r="O5680" t="s">
        <v>22</v>
      </c>
      <c r="P5680" t="s">
        <v>58</v>
      </c>
      <c r="Q5680" t="s">
        <v>59</v>
      </c>
    </row>
    <row r="5681" spans="1:17" x14ac:dyDescent="0.3">
      <c r="A5681">
        <v>5680</v>
      </c>
      <c r="B5681">
        <v>2517</v>
      </c>
      <c r="C5681">
        <f>1/COUNTIF(B:B,pizza_sales[[#This Row],[order_id]])</f>
        <v>1</v>
      </c>
      <c r="D5681" t="s">
        <v>319</v>
      </c>
      <c r="E5681">
        <v>1</v>
      </c>
      <c r="F5681" t="s">
        <v>2604</v>
      </c>
      <c r="G5681" t="str">
        <f>TEXT(pizza_sales[[#This Row],[order_date]],"dddd")</f>
        <v>Wednesday</v>
      </c>
      <c r="H5681" t="s">
        <v>2647</v>
      </c>
      <c r="I5681" s="7">
        <f>HOUR(pizza_sales[[#This Row],[order_time]])</f>
        <v>18</v>
      </c>
      <c r="J5681">
        <f>MINUTE(pizza_sales[[#This Row],[order_time]])</f>
        <v>56</v>
      </c>
      <c r="K5681">
        <f>SECOND(pizza_sales[[#This Row],[order_time]])</f>
        <v>35</v>
      </c>
      <c r="L5681">
        <v>16.5</v>
      </c>
      <c r="M5681">
        <v>16.5</v>
      </c>
      <c r="N5681" t="s">
        <v>16911</v>
      </c>
      <c r="O5681" t="s">
        <v>22</v>
      </c>
      <c r="P5681" t="s">
        <v>69</v>
      </c>
      <c r="Q5681" t="s">
        <v>70</v>
      </c>
    </row>
    <row r="5682" spans="1:17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110</v>
      </c>
      <c r="E5682">
        <v>1</v>
      </c>
      <c r="F5682" t="s">
        <v>2604</v>
      </c>
      <c r="G5682" t="str">
        <f>TEXT(pizza_sales[[#This Row],[order_date]],"dddd")</f>
        <v>Wednesday</v>
      </c>
      <c r="H5682" t="s">
        <v>2648</v>
      </c>
      <c r="I5682" s="7">
        <f>HOUR(pizza_sales[[#This Row],[order_time]])</f>
        <v>19</v>
      </c>
      <c r="J5682">
        <f>MINUTE(pizza_sales[[#This Row],[order_time]])</f>
        <v>2</v>
      </c>
      <c r="K5682">
        <f>SECOND(pizza_sales[[#This Row],[order_time]])</f>
        <v>19</v>
      </c>
      <c r="L5682">
        <v>16.25</v>
      </c>
      <c r="M5682">
        <v>16.25</v>
      </c>
      <c r="N5682" t="s">
        <v>16911</v>
      </c>
      <c r="O5682" t="s">
        <v>26</v>
      </c>
      <c r="P5682" t="s">
        <v>111</v>
      </c>
      <c r="Q5682" t="s">
        <v>112</v>
      </c>
    </row>
    <row r="5683" spans="1:17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20</v>
      </c>
      <c r="E5683">
        <v>1</v>
      </c>
      <c r="F5683" t="s">
        <v>2604</v>
      </c>
      <c r="G5683" t="str">
        <f>TEXT(pizza_sales[[#This Row],[order_date]],"dddd")</f>
        <v>Wednesday</v>
      </c>
      <c r="H5683" t="s">
        <v>2648</v>
      </c>
      <c r="I5683" s="7">
        <f>HOUR(pizza_sales[[#This Row],[order_time]])</f>
        <v>19</v>
      </c>
      <c r="J5683">
        <f>MINUTE(pizza_sales[[#This Row],[order_time]])</f>
        <v>2</v>
      </c>
      <c r="K5683">
        <f>SECOND(pizza_sales[[#This Row],[order_time]])</f>
        <v>19</v>
      </c>
      <c r="L5683">
        <v>12.5</v>
      </c>
      <c r="M5683">
        <v>12.5</v>
      </c>
      <c r="N5683" t="s">
        <v>16914</v>
      </c>
      <c r="O5683" t="s">
        <v>26</v>
      </c>
      <c r="P5683" t="s">
        <v>121</v>
      </c>
      <c r="Q5683" t="s">
        <v>122</v>
      </c>
    </row>
    <row r="5684" spans="1:17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308</v>
      </c>
      <c r="E5684">
        <v>1</v>
      </c>
      <c r="F5684" t="s">
        <v>2604</v>
      </c>
      <c r="G5684" t="str">
        <f>TEXT(pizza_sales[[#This Row],[order_date]],"dddd")</f>
        <v>Wednesday</v>
      </c>
      <c r="H5684" t="s">
        <v>2648</v>
      </c>
      <c r="I5684" s="7">
        <f>HOUR(pizza_sales[[#This Row],[order_time]])</f>
        <v>19</v>
      </c>
      <c r="J5684">
        <f>MINUTE(pizza_sales[[#This Row],[order_time]])</f>
        <v>2</v>
      </c>
      <c r="K5684">
        <f>SECOND(pizza_sales[[#This Row],[order_time]])</f>
        <v>19</v>
      </c>
      <c r="L5684">
        <v>16</v>
      </c>
      <c r="M5684">
        <v>16</v>
      </c>
      <c r="N5684" t="s">
        <v>16911</v>
      </c>
      <c r="O5684" t="s">
        <v>22</v>
      </c>
      <c r="P5684" t="s">
        <v>124</v>
      </c>
      <c r="Q5684" t="s">
        <v>125</v>
      </c>
    </row>
    <row r="5685" spans="1:17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50</v>
      </c>
      <c r="E5685">
        <v>1</v>
      </c>
      <c r="F5685" t="s">
        <v>2604</v>
      </c>
      <c r="G5685" t="str">
        <f>TEXT(pizza_sales[[#This Row],[order_date]],"dddd")</f>
        <v>Wednesday</v>
      </c>
      <c r="H5685" t="s">
        <v>2648</v>
      </c>
      <c r="I5685" s="7">
        <f>HOUR(pizza_sales[[#This Row],[order_time]])</f>
        <v>19</v>
      </c>
      <c r="J5685">
        <f>MINUTE(pizza_sales[[#This Row],[order_time]])</f>
        <v>2</v>
      </c>
      <c r="K5685">
        <f>SECOND(pizza_sales[[#This Row],[order_time]])</f>
        <v>19</v>
      </c>
      <c r="L5685">
        <v>12.5</v>
      </c>
      <c r="M5685">
        <v>12.5</v>
      </c>
      <c r="N5685" t="s">
        <v>16914</v>
      </c>
      <c r="O5685" t="s">
        <v>26</v>
      </c>
      <c r="P5685" t="s">
        <v>52</v>
      </c>
      <c r="Q5685" t="s">
        <v>53</v>
      </c>
    </row>
    <row r="5686" spans="1:17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85</v>
      </c>
      <c r="E5686">
        <v>1</v>
      </c>
      <c r="F5686" t="s">
        <v>2604</v>
      </c>
      <c r="G5686" t="str">
        <f>TEXT(pizza_sales[[#This Row],[order_date]],"dddd")</f>
        <v>Wednesday</v>
      </c>
      <c r="H5686" t="s">
        <v>2649</v>
      </c>
      <c r="I5686" s="7">
        <f>HOUR(pizza_sales[[#This Row],[order_time]])</f>
        <v>19</v>
      </c>
      <c r="J5686">
        <f>MINUTE(pizza_sales[[#This Row],[order_time]])</f>
        <v>4</v>
      </c>
      <c r="K5686">
        <f>SECOND(pizza_sales[[#This Row],[order_time]])</f>
        <v>8</v>
      </c>
      <c r="L5686">
        <v>15.25</v>
      </c>
      <c r="M5686">
        <v>15.25</v>
      </c>
      <c r="N5686" t="s">
        <v>16910</v>
      </c>
      <c r="O5686" t="s">
        <v>14</v>
      </c>
      <c r="P5686" t="s">
        <v>86</v>
      </c>
      <c r="Q5686" t="s">
        <v>87</v>
      </c>
    </row>
    <row r="5687" spans="1:17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256</v>
      </c>
      <c r="E5687">
        <v>1</v>
      </c>
      <c r="F5687" t="s">
        <v>2604</v>
      </c>
      <c r="G5687" t="str">
        <f>TEXT(pizza_sales[[#This Row],[order_date]],"dddd")</f>
        <v>Wednesday</v>
      </c>
      <c r="H5687" t="s">
        <v>2649</v>
      </c>
      <c r="I5687" s="7">
        <f>HOUR(pizza_sales[[#This Row],[order_time]])</f>
        <v>19</v>
      </c>
      <c r="J5687">
        <f>MINUTE(pizza_sales[[#This Row],[order_time]])</f>
        <v>4</v>
      </c>
      <c r="K5687">
        <f>SECOND(pizza_sales[[#This Row],[order_time]])</f>
        <v>8</v>
      </c>
      <c r="L5687">
        <v>16.5</v>
      </c>
      <c r="M5687">
        <v>16.5</v>
      </c>
      <c r="N5687" t="s">
        <v>16911</v>
      </c>
      <c r="O5687" t="s">
        <v>26</v>
      </c>
      <c r="P5687" t="s">
        <v>66</v>
      </c>
      <c r="Q5687" t="s">
        <v>67</v>
      </c>
    </row>
    <row r="5688" spans="1:17" x14ac:dyDescent="0.3">
      <c r="A5688">
        <v>5687</v>
      </c>
      <c r="B5688">
        <v>2520</v>
      </c>
      <c r="C5688">
        <f>1/COUNTIF(B:B,pizza_sales[[#This Row],[order_id]])</f>
        <v>1</v>
      </c>
      <c r="D5688" t="s">
        <v>114</v>
      </c>
      <c r="E5688">
        <v>1</v>
      </c>
      <c r="F5688" t="s">
        <v>2604</v>
      </c>
      <c r="G5688" t="str">
        <f>TEXT(pizza_sales[[#This Row],[order_date]],"dddd")</f>
        <v>Wednesday</v>
      </c>
      <c r="H5688" t="s">
        <v>2650</v>
      </c>
      <c r="I5688" s="7">
        <f>HOUR(pizza_sales[[#This Row],[order_time]])</f>
        <v>19</v>
      </c>
      <c r="J5688">
        <f>MINUTE(pizza_sales[[#This Row],[order_time]])</f>
        <v>6</v>
      </c>
      <c r="K5688">
        <f>SECOND(pizza_sales[[#This Row],[order_time]])</f>
        <v>7</v>
      </c>
      <c r="L5688">
        <v>12.75</v>
      </c>
      <c r="M5688">
        <v>12.75</v>
      </c>
      <c r="N5688" t="s">
        <v>16914</v>
      </c>
      <c r="O5688" t="s">
        <v>22</v>
      </c>
      <c r="P5688" t="s">
        <v>115</v>
      </c>
      <c r="Q5688" t="s">
        <v>116</v>
      </c>
    </row>
    <row r="5689" spans="1:17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54</v>
      </c>
      <c r="E5689">
        <v>1</v>
      </c>
      <c r="F5689" t="s">
        <v>2604</v>
      </c>
      <c r="G5689" t="str">
        <f>TEXT(pizza_sales[[#This Row],[order_date]],"dddd")</f>
        <v>Wednesday</v>
      </c>
      <c r="H5689" t="s">
        <v>2651</v>
      </c>
      <c r="I5689" s="7">
        <f>HOUR(pizza_sales[[#This Row],[order_time]])</f>
        <v>19</v>
      </c>
      <c r="J5689">
        <f>MINUTE(pizza_sales[[#This Row],[order_time]])</f>
        <v>11</v>
      </c>
      <c r="K5689">
        <f>SECOND(pizza_sales[[#This Row],[order_time]])</f>
        <v>58</v>
      </c>
      <c r="L5689">
        <v>9.75</v>
      </c>
      <c r="M5689">
        <v>9.75</v>
      </c>
      <c r="N5689" t="s">
        <v>16914</v>
      </c>
      <c r="O5689" t="s">
        <v>14</v>
      </c>
      <c r="P5689" t="s">
        <v>86</v>
      </c>
      <c r="Q5689" t="s">
        <v>87</v>
      </c>
    </row>
    <row r="5690" spans="1:17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29</v>
      </c>
      <c r="E5690">
        <v>1</v>
      </c>
      <c r="F5690" t="s">
        <v>2604</v>
      </c>
      <c r="G5690" t="str">
        <f>TEXT(pizza_sales[[#This Row],[order_date]],"dddd")</f>
        <v>Wednesday</v>
      </c>
      <c r="H5690" t="s">
        <v>2651</v>
      </c>
      <c r="I5690" s="7">
        <f>HOUR(pizza_sales[[#This Row],[order_time]])</f>
        <v>19</v>
      </c>
      <c r="J5690">
        <f>MINUTE(pizza_sales[[#This Row],[order_time]])</f>
        <v>11</v>
      </c>
      <c r="K5690">
        <f>SECOND(pizza_sales[[#This Row],[order_time]])</f>
        <v>58</v>
      </c>
      <c r="L5690">
        <v>20.25</v>
      </c>
      <c r="M5690">
        <v>20.25</v>
      </c>
      <c r="N5690" t="s">
        <v>16910</v>
      </c>
      <c r="O5690" t="s">
        <v>26</v>
      </c>
      <c r="P5690" t="s">
        <v>130</v>
      </c>
      <c r="Q5690" t="s">
        <v>131</v>
      </c>
    </row>
    <row r="5691" spans="1:17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113</v>
      </c>
      <c r="E5691">
        <v>1</v>
      </c>
      <c r="F5691" t="s">
        <v>2604</v>
      </c>
      <c r="G5691" t="str">
        <f>TEXT(pizza_sales[[#This Row],[order_date]],"dddd")</f>
        <v>Wednesday</v>
      </c>
      <c r="H5691" t="s">
        <v>2652</v>
      </c>
      <c r="I5691" s="7">
        <f>HOUR(pizza_sales[[#This Row],[order_time]])</f>
        <v>19</v>
      </c>
      <c r="J5691">
        <f>MINUTE(pizza_sales[[#This Row],[order_time]])</f>
        <v>25</v>
      </c>
      <c r="K5691">
        <f>SECOND(pizza_sales[[#This Row],[order_time]])</f>
        <v>46</v>
      </c>
      <c r="L5691">
        <v>14.75</v>
      </c>
      <c r="M5691">
        <v>14.75</v>
      </c>
      <c r="N5691" t="s">
        <v>16911</v>
      </c>
      <c r="O5691" t="s">
        <v>22</v>
      </c>
      <c r="P5691" t="s">
        <v>104</v>
      </c>
      <c r="Q5691" t="s">
        <v>105</v>
      </c>
    </row>
    <row r="5692" spans="1:17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26</v>
      </c>
      <c r="E5692">
        <v>1</v>
      </c>
      <c r="F5692" t="s">
        <v>2604</v>
      </c>
      <c r="G5692" t="str">
        <f>TEXT(pizza_sales[[#This Row],[order_date]],"dddd")</f>
        <v>Wednesday</v>
      </c>
      <c r="H5692" t="s">
        <v>2652</v>
      </c>
      <c r="I5692" s="7">
        <f>HOUR(pizza_sales[[#This Row],[order_time]])</f>
        <v>19</v>
      </c>
      <c r="J5692">
        <f>MINUTE(pizza_sales[[#This Row],[order_time]])</f>
        <v>25</v>
      </c>
      <c r="K5692">
        <f>SECOND(pizza_sales[[#This Row],[order_time]])</f>
        <v>46</v>
      </c>
      <c r="L5692">
        <v>20.5</v>
      </c>
      <c r="M5692">
        <v>20.5</v>
      </c>
      <c r="N5692" t="s">
        <v>16910</v>
      </c>
      <c r="O5692" t="s">
        <v>14</v>
      </c>
      <c r="P5692" t="s">
        <v>107</v>
      </c>
      <c r="Q5692" t="s">
        <v>108</v>
      </c>
    </row>
    <row r="5693" spans="1:17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99</v>
      </c>
      <c r="E5693">
        <v>1</v>
      </c>
      <c r="F5693" t="s">
        <v>2604</v>
      </c>
      <c r="G5693" t="str">
        <f>TEXT(pizza_sales[[#This Row],[order_date]],"dddd")</f>
        <v>Wednesday</v>
      </c>
      <c r="H5693" t="s">
        <v>2652</v>
      </c>
      <c r="I5693" s="7">
        <f>HOUR(pizza_sales[[#This Row],[order_time]])</f>
        <v>19</v>
      </c>
      <c r="J5693">
        <f>MINUTE(pizza_sales[[#This Row],[order_time]])</f>
        <v>25</v>
      </c>
      <c r="K5693">
        <f>SECOND(pizza_sales[[#This Row],[order_time]])</f>
        <v>46</v>
      </c>
      <c r="L5693">
        <v>20.75</v>
      </c>
      <c r="M5693">
        <v>20.75</v>
      </c>
      <c r="N5693" t="s">
        <v>16910</v>
      </c>
      <c r="O5693" t="s">
        <v>26</v>
      </c>
      <c r="P5693" t="s">
        <v>100</v>
      </c>
      <c r="Q5693" t="s">
        <v>101</v>
      </c>
    </row>
    <row r="5694" spans="1:17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220</v>
      </c>
      <c r="E5694">
        <v>1</v>
      </c>
      <c r="F5694" t="s">
        <v>2604</v>
      </c>
      <c r="G5694" t="str">
        <f>TEXT(pizza_sales[[#This Row],[order_date]],"dddd")</f>
        <v>Wednesday</v>
      </c>
      <c r="H5694" t="s">
        <v>2652</v>
      </c>
      <c r="I5694" s="7">
        <f>HOUR(pizza_sales[[#This Row],[order_time]])</f>
        <v>19</v>
      </c>
      <c r="J5694">
        <f>MINUTE(pizza_sales[[#This Row],[order_time]])</f>
        <v>25</v>
      </c>
      <c r="K5694">
        <f>SECOND(pizza_sales[[#This Row],[order_time]])</f>
        <v>46</v>
      </c>
      <c r="L5694">
        <v>12.75</v>
      </c>
      <c r="M5694">
        <v>12.75</v>
      </c>
      <c r="N5694" t="s">
        <v>16914</v>
      </c>
      <c r="O5694" t="s">
        <v>33</v>
      </c>
      <c r="P5694" t="s">
        <v>34</v>
      </c>
      <c r="Q5694" t="s">
        <v>35</v>
      </c>
    </row>
    <row r="5695" spans="1:17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102</v>
      </c>
      <c r="E5695">
        <v>1</v>
      </c>
      <c r="F5695" t="s">
        <v>2604</v>
      </c>
      <c r="G5695" t="str">
        <f>TEXT(pizza_sales[[#This Row],[order_date]],"dddd")</f>
        <v>Wednesday</v>
      </c>
      <c r="H5695" t="s">
        <v>2653</v>
      </c>
      <c r="I5695" s="7">
        <f>HOUR(pizza_sales[[#This Row],[order_time]])</f>
        <v>19</v>
      </c>
      <c r="J5695">
        <f>MINUTE(pizza_sales[[#This Row],[order_time]])</f>
        <v>30</v>
      </c>
      <c r="K5695">
        <f>SECOND(pizza_sales[[#This Row],[order_time]])</f>
        <v>16</v>
      </c>
      <c r="L5695">
        <v>17.95</v>
      </c>
      <c r="M5695">
        <v>17.95</v>
      </c>
      <c r="N5695" t="s">
        <v>16910</v>
      </c>
      <c r="O5695" t="s">
        <v>22</v>
      </c>
      <c r="P5695" t="s">
        <v>104</v>
      </c>
      <c r="Q5695" t="s">
        <v>105</v>
      </c>
    </row>
    <row r="5696" spans="1:17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17</v>
      </c>
      <c r="E5696">
        <v>1</v>
      </c>
      <c r="F5696" t="s">
        <v>2604</v>
      </c>
      <c r="G5696" t="str">
        <f>TEXT(pizza_sales[[#This Row],[order_date]],"dddd")</f>
        <v>Wednesday</v>
      </c>
      <c r="H5696" t="s">
        <v>2653</v>
      </c>
      <c r="I5696" s="7">
        <f>HOUR(pizza_sales[[#This Row],[order_time]])</f>
        <v>19</v>
      </c>
      <c r="J5696">
        <f>MINUTE(pizza_sales[[#This Row],[order_time]])</f>
        <v>30</v>
      </c>
      <c r="K5696">
        <f>SECOND(pizza_sales[[#This Row],[order_time]])</f>
        <v>16</v>
      </c>
      <c r="L5696">
        <v>16</v>
      </c>
      <c r="M5696">
        <v>16</v>
      </c>
      <c r="N5696" t="s">
        <v>16911</v>
      </c>
      <c r="O5696" t="s">
        <v>22</v>
      </c>
      <c r="P5696" t="s">
        <v>118</v>
      </c>
      <c r="Q5696" t="s">
        <v>119</v>
      </c>
    </row>
    <row r="5697" spans="1:17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2</v>
      </c>
      <c r="E5697">
        <v>1</v>
      </c>
      <c r="F5697" t="s">
        <v>2604</v>
      </c>
      <c r="G5697" t="str">
        <f>TEXT(pizza_sales[[#This Row],[order_date]],"dddd")</f>
        <v>Wednesday</v>
      </c>
      <c r="H5697" t="s">
        <v>2653</v>
      </c>
      <c r="I5697" s="7">
        <f>HOUR(pizza_sales[[#This Row],[order_time]])</f>
        <v>19</v>
      </c>
      <c r="J5697">
        <f>MINUTE(pizza_sales[[#This Row],[order_time]])</f>
        <v>30</v>
      </c>
      <c r="K5697">
        <f>SECOND(pizza_sales[[#This Row],[order_time]])</f>
        <v>16</v>
      </c>
      <c r="L5697">
        <v>20.75</v>
      </c>
      <c r="M5697">
        <v>20.75</v>
      </c>
      <c r="N5697" t="s">
        <v>16910</v>
      </c>
      <c r="O5697" t="s">
        <v>33</v>
      </c>
      <c r="P5697" t="s">
        <v>34</v>
      </c>
      <c r="Q5697" t="s">
        <v>35</v>
      </c>
    </row>
    <row r="5698" spans="1:17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233</v>
      </c>
      <c r="E5698">
        <v>1</v>
      </c>
      <c r="F5698" t="s">
        <v>2604</v>
      </c>
      <c r="G5698" t="str">
        <f>TEXT(pizza_sales[[#This Row],[order_date]],"dddd")</f>
        <v>Wednesday</v>
      </c>
      <c r="H5698" t="s">
        <v>2653</v>
      </c>
      <c r="I5698" s="7">
        <f>HOUR(pizza_sales[[#This Row],[order_time]])</f>
        <v>19</v>
      </c>
      <c r="J5698">
        <f>MINUTE(pizza_sales[[#This Row],[order_time]])</f>
        <v>30</v>
      </c>
      <c r="K5698">
        <f>SECOND(pizza_sales[[#This Row],[order_time]])</f>
        <v>16</v>
      </c>
      <c r="L5698">
        <v>16</v>
      </c>
      <c r="M5698">
        <v>16</v>
      </c>
      <c r="N5698" t="s">
        <v>16911</v>
      </c>
      <c r="O5698" t="s">
        <v>22</v>
      </c>
      <c r="P5698" t="s">
        <v>72</v>
      </c>
      <c r="Q5698" t="s">
        <v>73</v>
      </c>
    </row>
    <row r="5699" spans="1:17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1</v>
      </c>
      <c r="E5699">
        <v>1</v>
      </c>
      <c r="F5699" t="s">
        <v>2604</v>
      </c>
      <c r="G5699" t="str">
        <f>TEXT(pizza_sales[[#This Row],[order_date]],"dddd")</f>
        <v>Wednesday</v>
      </c>
      <c r="H5699" t="s">
        <v>668</v>
      </c>
      <c r="I5699" s="7">
        <f>HOUR(pizza_sales[[#This Row],[order_time]])</f>
        <v>19</v>
      </c>
      <c r="J5699">
        <f>MINUTE(pizza_sales[[#This Row],[order_time]])</f>
        <v>31</v>
      </c>
      <c r="K5699">
        <f>SECOND(pizza_sales[[#This Row],[order_time]])</f>
        <v>47</v>
      </c>
      <c r="L5699">
        <v>18.5</v>
      </c>
      <c r="M5699">
        <v>18.5</v>
      </c>
      <c r="N5699" t="s">
        <v>16910</v>
      </c>
      <c r="O5699" t="s">
        <v>22</v>
      </c>
      <c r="P5699" t="s">
        <v>23</v>
      </c>
      <c r="Q5699" t="s">
        <v>24</v>
      </c>
    </row>
    <row r="5700" spans="1:17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102</v>
      </c>
      <c r="E5700">
        <v>1</v>
      </c>
      <c r="F5700" t="s">
        <v>2604</v>
      </c>
      <c r="G5700" t="str">
        <f>TEXT(pizza_sales[[#This Row],[order_date]],"dddd")</f>
        <v>Wednesday</v>
      </c>
      <c r="H5700" t="s">
        <v>668</v>
      </c>
      <c r="I5700" s="7">
        <f>HOUR(pizza_sales[[#This Row],[order_time]])</f>
        <v>19</v>
      </c>
      <c r="J5700">
        <f>MINUTE(pizza_sales[[#This Row],[order_time]])</f>
        <v>31</v>
      </c>
      <c r="K5700">
        <f>SECOND(pizza_sales[[#This Row],[order_time]])</f>
        <v>47</v>
      </c>
      <c r="L5700">
        <v>17.95</v>
      </c>
      <c r="M5700">
        <v>17.95</v>
      </c>
      <c r="N5700" t="s">
        <v>16910</v>
      </c>
      <c r="O5700" t="s">
        <v>22</v>
      </c>
      <c r="P5700" t="s">
        <v>104</v>
      </c>
      <c r="Q5700" t="s">
        <v>105</v>
      </c>
    </row>
    <row r="5701" spans="1:17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91</v>
      </c>
      <c r="E5701">
        <v>1</v>
      </c>
      <c r="F5701" t="s">
        <v>2604</v>
      </c>
      <c r="G5701" t="str">
        <f>TEXT(pizza_sales[[#This Row],[order_date]],"dddd")</f>
        <v>Wednesday</v>
      </c>
      <c r="H5701" t="s">
        <v>668</v>
      </c>
      <c r="I5701" s="7">
        <f>HOUR(pizza_sales[[#This Row],[order_time]])</f>
        <v>19</v>
      </c>
      <c r="J5701">
        <f>MINUTE(pizza_sales[[#This Row],[order_time]])</f>
        <v>31</v>
      </c>
      <c r="K5701">
        <f>SECOND(pizza_sales[[#This Row],[order_time]])</f>
        <v>47</v>
      </c>
      <c r="L5701">
        <v>11</v>
      </c>
      <c r="M5701">
        <v>11</v>
      </c>
      <c r="N5701" t="s">
        <v>16914</v>
      </c>
      <c r="O5701" t="s">
        <v>14</v>
      </c>
      <c r="P5701" t="s">
        <v>162</v>
      </c>
      <c r="Q5701" t="s">
        <v>163</v>
      </c>
    </row>
    <row r="5702" spans="1:17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220</v>
      </c>
      <c r="E5702">
        <v>1</v>
      </c>
      <c r="F5702" t="s">
        <v>2604</v>
      </c>
      <c r="G5702" t="str">
        <f>TEXT(pizza_sales[[#This Row],[order_date]],"dddd")</f>
        <v>Wednesday</v>
      </c>
      <c r="H5702" t="s">
        <v>668</v>
      </c>
      <c r="I5702" s="7">
        <f>HOUR(pizza_sales[[#This Row],[order_time]])</f>
        <v>19</v>
      </c>
      <c r="J5702">
        <f>MINUTE(pizza_sales[[#This Row],[order_time]])</f>
        <v>31</v>
      </c>
      <c r="K5702">
        <f>SECOND(pizza_sales[[#This Row],[order_time]])</f>
        <v>47</v>
      </c>
      <c r="L5702">
        <v>12.75</v>
      </c>
      <c r="M5702">
        <v>12.75</v>
      </c>
      <c r="N5702" t="s">
        <v>16914</v>
      </c>
      <c r="O5702" t="s">
        <v>33</v>
      </c>
      <c r="P5702" t="s">
        <v>34</v>
      </c>
      <c r="Q5702" t="s">
        <v>35</v>
      </c>
    </row>
    <row r="5703" spans="1:17" x14ac:dyDescent="0.3">
      <c r="A5703">
        <v>5702</v>
      </c>
      <c r="B5703">
        <v>2525</v>
      </c>
      <c r="C5703">
        <f>1/COUNTIF(B:B,pizza_sales[[#This Row],[order_id]])</f>
        <v>1</v>
      </c>
      <c r="D5703" t="s">
        <v>159</v>
      </c>
      <c r="E5703">
        <v>1</v>
      </c>
      <c r="F5703" t="s">
        <v>2604</v>
      </c>
      <c r="G5703" t="str">
        <f>TEXT(pizza_sales[[#This Row],[order_date]],"dddd")</f>
        <v>Wednesday</v>
      </c>
      <c r="H5703" t="s">
        <v>2654</v>
      </c>
      <c r="I5703" s="7">
        <f>HOUR(pizza_sales[[#This Row],[order_time]])</f>
        <v>19</v>
      </c>
      <c r="J5703">
        <f>MINUTE(pizza_sales[[#This Row],[order_time]])</f>
        <v>32</v>
      </c>
      <c r="K5703">
        <f>SECOND(pizza_sales[[#This Row],[order_time]])</f>
        <v>54</v>
      </c>
      <c r="L5703">
        <v>16</v>
      </c>
      <c r="M5703">
        <v>16</v>
      </c>
      <c r="N5703" t="s">
        <v>16911</v>
      </c>
      <c r="O5703" t="s">
        <v>22</v>
      </c>
      <c r="P5703" t="s">
        <v>58</v>
      </c>
      <c r="Q5703" t="s">
        <v>59</v>
      </c>
    </row>
    <row r="5704" spans="1:17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95</v>
      </c>
      <c r="E5704">
        <v>1</v>
      </c>
      <c r="F5704" t="s">
        <v>2604</v>
      </c>
      <c r="G5704" t="str">
        <f>TEXT(pizza_sales[[#This Row],[order_date]],"dddd")</f>
        <v>Wednesday</v>
      </c>
      <c r="H5704" t="s">
        <v>2655</v>
      </c>
      <c r="I5704" s="7">
        <f>HOUR(pizza_sales[[#This Row],[order_time]])</f>
        <v>19</v>
      </c>
      <c r="J5704">
        <f>MINUTE(pizza_sales[[#This Row],[order_time]])</f>
        <v>36</v>
      </c>
      <c r="K5704">
        <f>SECOND(pizza_sales[[#This Row],[order_time]])</f>
        <v>30</v>
      </c>
      <c r="L5704">
        <v>12</v>
      </c>
      <c r="M5704">
        <v>12</v>
      </c>
      <c r="N5704" t="s">
        <v>16914</v>
      </c>
      <c r="O5704" t="s">
        <v>14</v>
      </c>
      <c r="P5704" t="s">
        <v>97</v>
      </c>
      <c r="Q5704" t="s">
        <v>98</v>
      </c>
    </row>
    <row r="5705" spans="1:17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102</v>
      </c>
      <c r="E5705">
        <v>1</v>
      </c>
      <c r="F5705" t="s">
        <v>2604</v>
      </c>
      <c r="G5705" t="str">
        <f>TEXT(pizza_sales[[#This Row],[order_date]],"dddd")</f>
        <v>Wednesday</v>
      </c>
      <c r="H5705" t="s">
        <v>2655</v>
      </c>
      <c r="I5705" s="7">
        <f>HOUR(pizza_sales[[#This Row],[order_time]])</f>
        <v>19</v>
      </c>
      <c r="J5705">
        <f>MINUTE(pizza_sales[[#This Row],[order_time]])</f>
        <v>36</v>
      </c>
      <c r="K5705">
        <f>SECOND(pizza_sales[[#This Row],[order_time]])</f>
        <v>30</v>
      </c>
      <c r="L5705">
        <v>17.95</v>
      </c>
      <c r="M5705">
        <v>17.95</v>
      </c>
      <c r="N5705" t="s">
        <v>16910</v>
      </c>
      <c r="O5705" t="s">
        <v>22</v>
      </c>
      <c r="P5705" t="s">
        <v>104</v>
      </c>
      <c r="Q5705" t="s">
        <v>105</v>
      </c>
    </row>
    <row r="5706" spans="1:17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38</v>
      </c>
      <c r="E5706">
        <v>1</v>
      </c>
      <c r="F5706" t="s">
        <v>2604</v>
      </c>
      <c r="G5706" t="str">
        <f>TEXT(pizza_sales[[#This Row],[order_date]],"dddd")</f>
        <v>Wednesday</v>
      </c>
      <c r="H5706" t="s">
        <v>2656</v>
      </c>
      <c r="I5706" s="7">
        <f>HOUR(pizza_sales[[#This Row],[order_time]])</f>
        <v>19</v>
      </c>
      <c r="J5706">
        <f>MINUTE(pizza_sales[[#This Row],[order_time]])</f>
        <v>53</v>
      </c>
      <c r="K5706">
        <f>SECOND(pizza_sales[[#This Row],[order_time]])</f>
        <v>46</v>
      </c>
      <c r="L5706">
        <v>16.75</v>
      </c>
      <c r="M5706">
        <v>16.75</v>
      </c>
      <c r="N5706" t="s">
        <v>16911</v>
      </c>
      <c r="O5706" t="s">
        <v>33</v>
      </c>
      <c r="P5706" t="s">
        <v>45</v>
      </c>
      <c r="Q5706" t="s">
        <v>46</v>
      </c>
    </row>
    <row r="5707" spans="1:17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14</v>
      </c>
      <c r="E5707">
        <v>1</v>
      </c>
      <c r="F5707" t="s">
        <v>2604</v>
      </c>
      <c r="G5707" t="str">
        <f>TEXT(pizza_sales[[#This Row],[order_date]],"dddd")</f>
        <v>Wednesday</v>
      </c>
      <c r="H5707" t="s">
        <v>2656</v>
      </c>
      <c r="I5707" s="7">
        <f>HOUR(pizza_sales[[#This Row],[order_time]])</f>
        <v>19</v>
      </c>
      <c r="J5707">
        <f>MINUTE(pizza_sales[[#This Row],[order_time]])</f>
        <v>53</v>
      </c>
      <c r="K5707">
        <f>SECOND(pizza_sales[[#This Row],[order_time]])</f>
        <v>46</v>
      </c>
      <c r="L5707">
        <v>12.75</v>
      </c>
      <c r="M5707">
        <v>12.75</v>
      </c>
      <c r="N5707" t="s">
        <v>16914</v>
      </c>
      <c r="O5707" t="s">
        <v>22</v>
      </c>
      <c r="P5707" t="s">
        <v>115</v>
      </c>
      <c r="Q5707" t="s">
        <v>116</v>
      </c>
    </row>
    <row r="5708" spans="1:17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76</v>
      </c>
      <c r="E5708">
        <v>1</v>
      </c>
      <c r="F5708" t="s">
        <v>2604</v>
      </c>
      <c r="G5708" t="str">
        <f>TEXT(pizza_sales[[#This Row],[order_date]],"dddd")</f>
        <v>Wednesday</v>
      </c>
      <c r="H5708" t="s">
        <v>2656</v>
      </c>
      <c r="I5708" s="7">
        <f>HOUR(pizza_sales[[#This Row],[order_time]])</f>
        <v>19</v>
      </c>
      <c r="J5708">
        <f>MINUTE(pizza_sales[[#This Row],[order_time]])</f>
        <v>53</v>
      </c>
      <c r="K5708">
        <f>SECOND(pizza_sales[[#This Row],[order_time]])</f>
        <v>46</v>
      </c>
      <c r="L5708">
        <v>12.5</v>
      </c>
      <c r="M5708">
        <v>12.5</v>
      </c>
      <c r="N5708" t="s">
        <v>16914</v>
      </c>
      <c r="O5708" t="s">
        <v>22</v>
      </c>
      <c r="P5708" t="s">
        <v>69</v>
      </c>
      <c r="Q5708" t="s">
        <v>70</v>
      </c>
    </row>
    <row r="5709" spans="1:17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81</v>
      </c>
      <c r="E5709">
        <v>1</v>
      </c>
      <c r="F5709" t="s">
        <v>2604</v>
      </c>
      <c r="G5709" t="str">
        <f>TEXT(pizza_sales[[#This Row],[order_date]],"dddd")</f>
        <v>Wednesday</v>
      </c>
      <c r="H5709" t="s">
        <v>2657</v>
      </c>
      <c r="I5709" s="7">
        <f>HOUR(pizza_sales[[#This Row],[order_time]])</f>
        <v>19</v>
      </c>
      <c r="J5709">
        <f>MINUTE(pizza_sales[[#This Row],[order_time]])</f>
        <v>54</v>
      </c>
      <c r="K5709">
        <f>SECOND(pizza_sales[[#This Row],[order_time]])</f>
        <v>40</v>
      </c>
      <c r="L5709">
        <v>20.75</v>
      </c>
      <c r="M5709">
        <v>20.75</v>
      </c>
      <c r="N5709" t="s">
        <v>16910</v>
      </c>
      <c r="O5709" t="s">
        <v>33</v>
      </c>
      <c r="P5709" t="s">
        <v>82</v>
      </c>
      <c r="Q5709" t="s">
        <v>83</v>
      </c>
    </row>
    <row r="5710" spans="1:17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54</v>
      </c>
      <c r="E5710">
        <v>1</v>
      </c>
      <c r="F5710" t="s">
        <v>2604</v>
      </c>
      <c r="G5710" t="str">
        <f>TEXT(pizza_sales[[#This Row],[order_date]],"dddd")</f>
        <v>Wednesday</v>
      </c>
      <c r="H5710" t="s">
        <v>2657</v>
      </c>
      <c r="I5710" s="7">
        <f>HOUR(pizza_sales[[#This Row],[order_time]])</f>
        <v>19</v>
      </c>
      <c r="J5710">
        <f>MINUTE(pizza_sales[[#This Row],[order_time]])</f>
        <v>54</v>
      </c>
      <c r="K5710">
        <f>SECOND(pizza_sales[[#This Row],[order_time]])</f>
        <v>40</v>
      </c>
      <c r="L5710">
        <v>9.75</v>
      </c>
      <c r="M5710">
        <v>9.75</v>
      </c>
      <c r="N5710" t="s">
        <v>16914</v>
      </c>
      <c r="O5710" t="s">
        <v>14</v>
      </c>
      <c r="P5710" t="s">
        <v>86</v>
      </c>
      <c r="Q5710" t="s">
        <v>87</v>
      </c>
    </row>
    <row r="5711" spans="1:17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102</v>
      </c>
      <c r="E5711">
        <v>1</v>
      </c>
      <c r="F5711" t="s">
        <v>2604</v>
      </c>
      <c r="G5711" t="str">
        <f>TEXT(pizza_sales[[#This Row],[order_date]],"dddd")</f>
        <v>Wednesday</v>
      </c>
      <c r="H5711" t="s">
        <v>2658</v>
      </c>
      <c r="I5711" s="7">
        <f>HOUR(pizza_sales[[#This Row],[order_time]])</f>
        <v>20</v>
      </c>
      <c r="J5711">
        <f>MINUTE(pizza_sales[[#This Row],[order_time]])</f>
        <v>6</v>
      </c>
      <c r="K5711">
        <f>SECOND(pizza_sales[[#This Row],[order_time]])</f>
        <v>11</v>
      </c>
      <c r="L5711">
        <v>17.95</v>
      </c>
      <c r="M5711">
        <v>17.95</v>
      </c>
      <c r="N5711" t="s">
        <v>16910</v>
      </c>
      <c r="O5711" t="s">
        <v>22</v>
      </c>
      <c r="P5711" t="s">
        <v>104</v>
      </c>
      <c r="Q5711" t="s">
        <v>105</v>
      </c>
    </row>
    <row r="5712" spans="1:17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66</v>
      </c>
      <c r="E5712">
        <v>1</v>
      </c>
      <c r="F5712" t="s">
        <v>2604</v>
      </c>
      <c r="G5712" t="str">
        <f>TEXT(pizza_sales[[#This Row],[order_date]],"dddd")</f>
        <v>Wednesday</v>
      </c>
      <c r="H5712" t="s">
        <v>2658</v>
      </c>
      <c r="I5712" s="7">
        <f>HOUR(pizza_sales[[#This Row],[order_time]])</f>
        <v>20</v>
      </c>
      <c r="J5712">
        <f>MINUTE(pizza_sales[[#This Row],[order_time]])</f>
        <v>6</v>
      </c>
      <c r="K5712">
        <f>SECOND(pizza_sales[[#This Row],[order_time]])</f>
        <v>11</v>
      </c>
      <c r="L5712">
        <v>10.5</v>
      </c>
      <c r="M5712">
        <v>10.5</v>
      </c>
      <c r="N5712" t="s">
        <v>16914</v>
      </c>
      <c r="O5712" t="s">
        <v>14</v>
      </c>
      <c r="P5712" t="s">
        <v>15</v>
      </c>
      <c r="Q5712" t="s">
        <v>16</v>
      </c>
    </row>
    <row r="5713" spans="1:17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85</v>
      </c>
      <c r="E5713">
        <v>1</v>
      </c>
      <c r="F5713" t="s">
        <v>2604</v>
      </c>
      <c r="G5713" t="str">
        <f>TEXT(pizza_sales[[#This Row],[order_date]],"dddd")</f>
        <v>Wednesday</v>
      </c>
      <c r="H5713" t="s">
        <v>2658</v>
      </c>
      <c r="I5713" s="7">
        <f>HOUR(pizza_sales[[#This Row],[order_time]])</f>
        <v>20</v>
      </c>
      <c r="J5713">
        <f>MINUTE(pizza_sales[[#This Row],[order_time]])</f>
        <v>6</v>
      </c>
      <c r="K5713">
        <f>SECOND(pizza_sales[[#This Row],[order_time]])</f>
        <v>11</v>
      </c>
      <c r="L5713">
        <v>15.25</v>
      </c>
      <c r="M5713">
        <v>15.25</v>
      </c>
      <c r="N5713" t="s">
        <v>16910</v>
      </c>
      <c r="O5713" t="s">
        <v>14</v>
      </c>
      <c r="P5713" t="s">
        <v>86</v>
      </c>
      <c r="Q5713" t="s">
        <v>87</v>
      </c>
    </row>
    <row r="5714" spans="1:17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233</v>
      </c>
      <c r="E5714">
        <v>1</v>
      </c>
      <c r="F5714" t="s">
        <v>2604</v>
      </c>
      <c r="G5714" t="str">
        <f>TEXT(pizza_sales[[#This Row],[order_date]],"dddd")</f>
        <v>Wednesday</v>
      </c>
      <c r="H5714" t="s">
        <v>2658</v>
      </c>
      <c r="I5714" s="7">
        <f>HOUR(pizza_sales[[#This Row],[order_time]])</f>
        <v>20</v>
      </c>
      <c r="J5714">
        <f>MINUTE(pizza_sales[[#This Row],[order_time]])</f>
        <v>6</v>
      </c>
      <c r="K5714">
        <f>SECOND(pizza_sales[[#This Row],[order_time]])</f>
        <v>11</v>
      </c>
      <c r="L5714">
        <v>16</v>
      </c>
      <c r="M5714">
        <v>16</v>
      </c>
      <c r="N5714" t="s">
        <v>16911</v>
      </c>
      <c r="O5714" t="s">
        <v>22</v>
      </c>
      <c r="P5714" t="s">
        <v>72</v>
      </c>
      <c r="Q5714" t="s">
        <v>73</v>
      </c>
    </row>
    <row r="5715" spans="1:17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206</v>
      </c>
      <c r="E5715">
        <v>2</v>
      </c>
      <c r="F5715" t="s">
        <v>2604</v>
      </c>
      <c r="G5715" t="str">
        <f>TEXT(pizza_sales[[#This Row],[order_date]],"dddd")</f>
        <v>Wednesday</v>
      </c>
      <c r="H5715" t="s">
        <v>2659</v>
      </c>
      <c r="I5715" s="7">
        <f>HOUR(pizza_sales[[#This Row],[order_time]])</f>
        <v>20</v>
      </c>
      <c r="J5715">
        <f>MINUTE(pizza_sales[[#This Row],[order_time]])</f>
        <v>11</v>
      </c>
      <c r="K5715">
        <f>SECOND(pizza_sales[[#This Row],[order_time]])</f>
        <v>26</v>
      </c>
      <c r="L5715">
        <v>14.5</v>
      </c>
      <c r="M5715">
        <v>29</v>
      </c>
      <c r="N5715" t="s">
        <v>16911</v>
      </c>
      <c r="O5715" t="s">
        <v>14</v>
      </c>
      <c r="P5715" t="s">
        <v>162</v>
      </c>
      <c r="Q5715" t="s">
        <v>163</v>
      </c>
    </row>
    <row r="5716" spans="1:17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210</v>
      </c>
      <c r="E5716">
        <v>1</v>
      </c>
      <c r="F5716" t="s">
        <v>2604</v>
      </c>
      <c r="G5716" t="str">
        <f>TEXT(pizza_sales[[#This Row],[order_date]],"dddd")</f>
        <v>Wednesday</v>
      </c>
      <c r="H5716" t="s">
        <v>2659</v>
      </c>
      <c r="I5716" s="7">
        <f>HOUR(pizza_sales[[#This Row],[order_time]])</f>
        <v>20</v>
      </c>
      <c r="J5716">
        <f>MINUTE(pizza_sales[[#This Row],[order_time]])</f>
        <v>11</v>
      </c>
      <c r="K5716">
        <f>SECOND(pizza_sales[[#This Row],[order_time]])</f>
        <v>26</v>
      </c>
      <c r="L5716">
        <v>12.25</v>
      </c>
      <c r="M5716">
        <v>12.25</v>
      </c>
      <c r="N5716" t="s">
        <v>16914</v>
      </c>
      <c r="O5716" t="s">
        <v>26</v>
      </c>
      <c r="P5716" t="s">
        <v>130</v>
      </c>
      <c r="Q5716" t="s">
        <v>131</v>
      </c>
    </row>
    <row r="5717" spans="1:17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430</v>
      </c>
      <c r="E5717">
        <v>1</v>
      </c>
      <c r="F5717" t="s">
        <v>2604</v>
      </c>
      <c r="G5717" t="str">
        <f>TEXT(pizza_sales[[#This Row],[order_date]],"dddd")</f>
        <v>Wednesday</v>
      </c>
      <c r="H5717" t="s">
        <v>2659</v>
      </c>
      <c r="I5717" s="7">
        <f>HOUR(pizza_sales[[#This Row],[order_time]])</f>
        <v>20</v>
      </c>
      <c r="J5717">
        <f>MINUTE(pizza_sales[[#This Row],[order_time]])</f>
        <v>11</v>
      </c>
      <c r="K5717">
        <f>SECOND(pizza_sales[[#This Row],[order_time]])</f>
        <v>26</v>
      </c>
      <c r="L5717">
        <v>20.5</v>
      </c>
      <c r="M5717">
        <v>20.5</v>
      </c>
      <c r="N5717" t="s">
        <v>16910</v>
      </c>
      <c r="O5717" t="s">
        <v>14</v>
      </c>
      <c r="P5717" t="s">
        <v>48</v>
      </c>
      <c r="Q5717" t="s">
        <v>49</v>
      </c>
    </row>
    <row r="5718" spans="1:17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91</v>
      </c>
      <c r="E5718">
        <v>1</v>
      </c>
      <c r="F5718" t="s">
        <v>2604</v>
      </c>
      <c r="G5718" t="str">
        <f>TEXT(pizza_sales[[#This Row],[order_date]],"dddd")</f>
        <v>Wednesday</v>
      </c>
      <c r="H5718" t="s">
        <v>2660</v>
      </c>
      <c r="I5718" s="7">
        <f>HOUR(pizza_sales[[#This Row],[order_time]])</f>
        <v>20</v>
      </c>
      <c r="J5718">
        <f>MINUTE(pizza_sales[[#This Row],[order_time]])</f>
        <v>22</v>
      </c>
      <c r="K5718">
        <f>SECOND(pizza_sales[[#This Row],[order_time]])</f>
        <v>3</v>
      </c>
      <c r="L5718">
        <v>11</v>
      </c>
      <c r="M5718">
        <v>11</v>
      </c>
      <c r="N5718" t="s">
        <v>16914</v>
      </c>
      <c r="O5718" t="s">
        <v>14</v>
      </c>
      <c r="P5718" t="s">
        <v>162</v>
      </c>
      <c r="Q5718" t="s">
        <v>163</v>
      </c>
    </row>
    <row r="5719" spans="1:17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42</v>
      </c>
      <c r="E5719">
        <v>1</v>
      </c>
      <c r="F5719" t="s">
        <v>2604</v>
      </c>
      <c r="G5719" t="str">
        <f>TEXT(pizza_sales[[#This Row],[order_date]],"dddd")</f>
        <v>Wednesday</v>
      </c>
      <c r="H5719" t="s">
        <v>2660</v>
      </c>
      <c r="I5719" s="7">
        <f>HOUR(pizza_sales[[#This Row],[order_time]])</f>
        <v>20</v>
      </c>
      <c r="J5719">
        <f>MINUTE(pizza_sales[[#This Row],[order_time]])</f>
        <v>22</v>
      </c>
      <c r="K5719">
        <f>SECOND(pizza_sales[[#This Row],[order_time]])</f>
        <v>3</v>
      </c>
      <c r="L5719">
        <v>16.25</v>
      </c>
      <c r="M5719">
        <v>16.25</v>
      </c>
      <c r="N5719" t="s">
        <v>16911</v>
      </c>
      <c r="O5719" t="s">
        <v>26</v>
      </c>
      <c r="P5719" t="s">
        <v>130</v>
      </c>
      <c r="Q5719" t="s">
        <v>131</v>
      </c>
    </row>
    <row r="5720" spans="1:17" x14ac:dyDescent="0.3">
      <c r="A5720">
        <v>5719</v>
      </c>
      <c r="B5720">
        <v>2532</v>
      </c>
      <c r="C5720">
        <f>1/COUNTIF(B:B,pizza_sales[[#This Row],[order_id]])</f>
        <v>1</v>
      </c>
      <c r="D5720" t="s">
        <v>166</v>
      </c>
      <c r="E5720">
        <v>1</v>
      </c>
      <c r="F5720" t="s">
        <v>2604</v>
      </c>
      <c r="G5720" t="str">
        <f>TEXT(pizza_sales[[#This Row],[order_date]],"dddd")</f>
        <v>Wednesday</v>
      </c>
      <c r="H5720" t="s">
        <v>2661</v>
      </c>
      <c r="I5720" s="7">
        <f>HOUR(pizza_sales[[#This Row],[order_time]])</f>
        <v>20</v>
      </c>
      <c r="J5720">
        <f>MINUTE(pizza_sales[[#This Row],[order_time]])</f>
        <v>33</v>
      </c>
      <c r="K5720">
        <f>SECOND(pizza_sales[[#This Row],[order_time]])</f>
        <v>15</v>
      </c>
      <c r="L5720">
        <v>10.5</v>
      </c>
      <c r="M5720">
        <v>10.5</v>
      </c>
      <c r="N5720" t="s">
        <v>16914</v>
      </c>
      <c r="O5720" t="s">
        <v>14</v>
      </c>
      <c r="P5720" t="s">
        <v>15</v>
      </c>
      <c r="Q5720" t="s">
        <v>16</v>
      </c>
    </row>
    <row r="5721" spans="1:17" x14ac:dyDescent="0.3">
      <c r="A5721">
        <v>5720</v>
      </c>
      <c r="B5721">
        <v>2533</v>
      </c>
      <c r="C5721">
        <f>1/COUNTIF(B:B,pizza_sales[[#This Row],[order_id]])</f>
        <v>1</v>
      </c>
      <c r="D5721" t="s">
        <v>43</v>
      </c>
      <c r="E5721">
        <v>1</v>
      </c>
      <c r="F5721" t="s">
        <v>2604</v>
      </c>
      <c r="G5721" t="str">
        <f>TEXT(pizza_sales[[#This Row],[order_date]],"dddd")</f>
        <v>Wednesday</v>
      </c>
      <c r="H5721" t="s">
        <v>2662</v>
      </c>
      <c r="I5721" s="7">
        <f>HOUR(pizza_sales[[#This Row],[order_time]])</f>
        <v>21</v>
      </c>
      <c r="J5721">
        <f>MINUTE(pizza_sales[[#This Row],[order_time]])</f>
        <v>34</v>
      </c>
      <c r="K5721">
        <f>SECOND(pizza_sales[[#This Row],[order_time]])</f>
        <v>53</v>
      </c>
      <c r="L5721">
        <v>12.75</v>
      </c>
      <c r="M5721">
        <v>12.75</v>
      </c>
      <c r="N5721" t="s">
        <v>16914</v>
      </c>
      <c r="O5721" t="s">
        <v>33</v>
      </c>
      <c r="P5721" t="s">
        <v>45</v>
      </c>
      <c r="Q5721" t="s">
        <v>46</v>
      </c>
    </row>
    <row r="5722" spans="1:17" x14ac:dyDescent="0.3">
      <c r="A5722">
        <v>5721</v>
      </c>
      <c r="B5722">
        <v>2534</v>
      </c>
      <c r="C5722">
        <f>1/COUNTIF(B:B,pizza_sales[[#This Row],[order_id]])</f>
        <v>1</v>
      </c>
      <c r="D5722" t="s">
        <v>21</v>
      </c>
      <c r="E5722">
        <v>1</v>
      </c>
      <c r="F5722" t="s">
        <v>2604</v>
      </c>
      <c r="G5722" t="str">
        <f>TEXT(pizza_sales[[#This Row],[order_date]],"dddd")</f>
        <v>Wednesday</v>
      </c>
      <c r="H5722" t="s">
        <v>2663</v>
      </c>
      <c r="I5722" s="7">
        <f>HOUR(pizza_sales[[#This Row],[order_time]])</f>
        <v>21</v>
      </c>
      <c r="J5722">
        <f>MINUTE(pizza_sales[[#This Row],[order_time]])</f>
        <v>44</v>
      </c>
      <c r="K5722">
        <f>SECOND(pizza_sales[[#This Row],[order_time]])</f>
        <v>25</v>
      </c>
      <c r="L5722">
        <v>18.5</v>
      </c>
      <c r="M5722">
        <v>18.5</v>
      </c>
      <c r="N5722" t="s">
        <v>16910</v>
      </c>
      <c r="O5722" t="s">
        <v>22</v>
      </c>
      <c r="P5722" t="s">
        <v>23</v>
      </c>
      <c r="Q5722" t="s">
        <v>24</v>
      </c>
    </row>
    <row r="5723" spans="1:17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6</v>
      </c>
      <c r="E5723">
        <v>1</v>
      </c>
      <c r="F5723" t="s">
        <v>2604</v>
      </c>
      <c r="G5723" t="str">
        <f>TEXT(pizza_sales[[#This Row],[order_date]],"dddd")</f>
        <v>Wednesday</v>
      </c>
      <c r="H5723" t="s">
        <v>2664</v>
      </c>
      <c r="I5723" s="7">
        <f>HOUR(pizza_sales[[#This Row],[order_time]])</f>
        <v>21</v>
      </c>
      <c r="J5723">
        <f>MINUTE(pizza_sales[[#This Row],[order_time]])</f>
        <v>45</v>
      </c>
      <c r="K5723">
        <f>SECOND(pizza_sales[[#This Row],[order_time]])</f>
        <v>46</v>
      </c>
      <c r="L5723">
        <v>16.5</v>
      </c>
      <c r="M5723">
        <v>16.5</v>
      </c>
      <c r="N5723" t="s">
        <v>16911</v>
      </c>
      <c r="O5723" t="s">
        <v>26</v>
      </c>
      <c r="P5723" t="s">
        <v>27</v>
      </c>
      <c r="Q5723" t="s">
        <v>28</v>
      </c>
    </row>
    <row r="5724" spans="1:17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94</v>
      </c>
      <c r="E5724">
        <v>1</v>
      </c>
      <c r="F5724" t="s">
        <v>2604</v>
      </c>
      <c r="G5724" t="str">
        <f>TEXT(pizza_sales[[#This Row],[order_date]],"dddd")</f>
        <v>Wednesday</v>
      </c>
      <c r="H5724" t="s">
        <v>2664</v>
      </c>
      <c r="I5724" s="7">
        <f>HOUR(pizza_sales[[#This Row],[order_time]])</f>
        <v>21</v>
      </c>
      <c r="J5724">
        <f>MINUTE(pizza_sales[[#This Row],[order_time]])</f>
        <v>45</v>
      </c>
      <c r="K5724">
        <f>SECOND(pizza_sales[[#This Row],[order_time]])</f>
        <v>46</v>
      </c>
      <c r="L5724">
        <v>16.5</v>
      </c>
      <c r="M5724">
        <v>16.5</v>
      </c>
      <c r="N5724" t="s">
        <v>16911</v>
      </c>
      <c r="O5724" t="s">
        <v>26</v>
      </c>
      <c r="P5724" t="s">
        <v>39</v>
      </c>
      <c r="Q5724" t="s">
        <v>40</v>
      </c>
    </row>
    <row r="5725" spans="1:17" x14ac:dyDescent="0.3">
      <c r="A5725">
        <v>5724</v>
      </c>
      <c r="B5725">
        <v>2536</v>
      </c>
      <c r="C5725">
        <f>1/COUNTIF(B:B,pizza_sales[[#This Row],[order_id]])</f>
        <v>1</v>
      </c>
      <c r="D5725" t="s">
        <v>102</v>
      </c>
      <c r="E5725">
        <v>1</v>
      </c>
      <c r="F5725" t="s">
        <v>2604</v>
      </c>
      <c r="G5725" t="str">
        <f>TEXT(pizza_sales[[#This Row],[order_date]],"dddd")</f>
        <v>Wednesday</v>
      </c>
      <c r="H5725" t="s">
        <v>2490</v>
      </c>
      <c r="I5725" s="7">
        <f>HOUR(pizza_sales[[#This Row],[order_time]])</f>
        <v>21</v>
      </c>
      <c r="J5725">
        <f>MINUTE(pizza_sales[[#This Row],[order_time]])</f>
        <v>52</v>
      </c>
      <c r="K5725">
        <f>SECOND(pizza_sales[[#This Row],[order_time]])</f>
        <v>14</v>
      </c>
      <c r="L5725">
        <v>17.95</v>
      </c>
      <c r="M5725">
        <v>17.95</v>
      </c>
      <c r="N5725" t="s">
        <v>16910</v>
      </c>
      <c r="O5725" t="s">
        <v>22</v>
      </c>
      <c r="P5725" t="s">
        <v>104</v>
      </c>
      <c r="Q5725" t="s">
        <v>105</v>
      </c>
    </row>
    <row r="5726" spans="1:17" x14ac:dyDescent="0.3">
      <c r="A5726">
        <v>5725</v>
      </c>
      <c r="B5726">
        <v>2537</v>
      </c>
      <c r="C5726">
        <f>1/COUNTIF(B:B,pizza_sales[[#This Row],[order_id]])</f>
        <v>1</v>
      </c>
      <c r="D5726" t="s">
        <v>89</v>
      </c>
      <c r="E5726">
        <v>1</v>
      </c>
      <c r="F5726" t="s">
        <v>2665</v>
      </c>
      <c r="G5726" t="str">
        <f>TEXT(pizza_sales[[#This Row],[order_date]],"dddd")</f>
        <v>Thursday</v>
      </c>
      <c r="H5726" t="s">
        <v>2666</v>
      </c>
      <c r="I5726" s="7">
        <f>HOUR(pizza_sales[[#This Row],[order_time]])</f>
        <v>11</v>
      </c>
      <c r="J5726">
        <f>MINUTE(pizza_sales[[#This Row],[order_time]])</f>
        <v>17</v>
      </c>
      <c r="K5726">
        <f>SECOND(pizza_sales[[#This Row],[order_time]])</f>
        <v>6</v>
      </c>
      <c r="L5726">
        <v>12.75</v>
      </c>
      <c r="M5726">
        <v>12.75</v>
      </c>
      <c r="N5726" t="s">
        <v>16914</v>
      </c>
      <c r="O5726" t="s">
        <v>33</v>
      </c>
      <c r="P5726" t="s">
        <v>82</v>
      </c>
      <c r="Q5726" t="s">
        <v>83</v>
      </c>
    </row>
    <row r="5727" spans="1:17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1</v>
      </c>
      <c r="E5727">
        <v>1</v>
      </c>
      <c r="F5727" t="s">
        <v>2665</v>
      </c>
      <c r="G5727" t="str">
        <f>TEXT(pizza_sales[[#This Row],[order_date]],"dddd")</f>
        <v>Thursday</v>
      </c>
      <c r="H5727" t="s">
        <v>2667</v>
      </c>
      <c r="I5727" s="7">
        <f>HOUR(pizza_sales[[#This Row],[order_time]])</f>
        <v>11</v>
      </c>
      <c r="J5727">
        <f>MINUTE(pizza_sales[[#This Row],[order_time]])</f>
        <v>37</v>
      </c>
      <c r="K5727">
        <f>SECOND(pizza_sales[[#This Row],[order_time]])</f>
        <v>34</v>
      </c>
      <c r="L5727">
        <v>18.5</v>
      </c>
      <c r="M5727">
        <v>18.5</v>
      </c>
      <c r="N5727" t="s">
        <v>16910</v>
      </c>
      <c r="O5727" t="s">
        <v>22</v>
      </c>
      <c r="P5727" t="s">
        <v>23</v>
      </c>
      <c r="Q5727" t="s">
        <v>24</v>
      </c>
    </row>
    <row r="5728" spans="1:17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35</v>
      </c>
      <c r="E5728">
        <v>1</v>
      </c>
      <c r="F5728" t="s">
        <v>2665</v>
      </c>
      <c r="G5728" t="str">
        <f>TEXT(pizza_sales[[#This Row],[order_date]],"dddd")</f>
        <v>Thursday</v>
      </c>
      <c r="H5728" t="s">
        <v>2667</v>
      </c>
      <c r="I5728" s="7">
        <f>HOUR(pizza_sales[[#This Row],[order_time]])</f>
        <v>11</v>
      </c>
      <c r="J5728">
        <f>MINUTE(pizza_sales[[#This Row],[order_time]])</f>
        <v>37</v>
      </c>
      <c r="K5728">
        <f>SECOND(pizza_sales[[#This Row],[order_time]])</f>
        <v>34</v>
      </c>
      <c r="L5728">
        <v>16</v>
      </c>
      <c r="M5728">
        <v>16</v>
      </c>
      <c r="N5728" t="s">
        <v>16911</v>
      </c>
      <c r="O5728" t="s">
        <v>14</v>
      </c>
      <c r="P5728" t="s">
        <v>61</v>
      </c>
      <c r="Q5728" t="s">
        <v>62</v>
      </c>
    </row>
    <row r="5729" spans="1:17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41</v>
      </c>
      <c r="E5729">
        <v>1</v>
      </c>
      <c r="F5729" t="s">
        <v>2665</v>
      </c>
      <c r="G5729" t="str">
        <f>TEXT(pizza_sales[[#This Row],[order_date]],"dddd")</f>
        <v>Thursday</v>
      </c>
      <c r="H5729" t="s">
        <v>2667</v>
      </c>
      <c r="I5729" s="7">
        <f>HOUR(pizza_sales[[#This Row],[order_time]])</f>
        <v>11</v>
      </c>
      <c r="J5729">
        <f>MINUTE(pizza_sales[[#This Row],[order_time]])</f>
        <v>37</v>
      </c>
      <c r="K5729">
        <f>SECOND(pizza_sales[[#This Row],[order_time]])</f>
        <v>34</v>
      </c>
      <c r="L5729">
        <v>12.5</v>
      </c>
      <c r="M5729">
        <v>12.5</v>
      </c>
      <c r="N5729" t="s">
        <v>16914</v>
      </c>
      <c r="O5729" t="s">
        <v>26</v>
      </c>
      <c r="P5729" t="s">
        <v>39</v>
      </c>
      <c r="Q5729" t="s">
        <v>40</v>
      </c>
    </row>
    <row r="5730" spans="1:17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260</v>
      </c>
      <c r="E5730">
        <v>1</v>
      </c>
      <c r="F5730" t="s">
        <v>2665</v>
      </c>
      <c r="G5730" t="str">
        <f>TEXT(pizza_sales[[#This Row],[order_date]],"dddd")</f>
        <v>Thursday</v>
      </c>
      <c r="H5730" t="s">
        <v>2668</v>
      </c>
      <c r="I5730" s="7">
        <f>HOUR(pizza_sales[[#This Row],[order_time]])</f>
        <v>11</v>
      </c>
      <c r="J5730">
        <f>MINUTE(pizza_sales[[#This Row],[order_time]])</f>
        <v>38</v>
      </c>
      <c r="K5730">
        <f>SECOND(pizza_sales[[#This Row],[order_time]])</f>
        <v>35</v>
      </c>
      <c r="L5730">
        <v>16.75</v>
      </c>
      <c r="M5730">
        <v>16.75</v>
      </c>
      <c r="N5730" t="s">
        <v>16911</v>
      </c>
      <c r="O5730" t="s">
        <v>22</v>
      </c>
      <c r="P5730" t="s">
        <v>115</v>
      </c>
      <c r="Q5730" t="s">
        <v>116</v>
      </c>
    </row>
    <row r="5731" spans="1:17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99</v>
      </c>
      <c r="E5731">
        <v>1</v>
      </c>
      <c r="F5731" t="s">
        <v>2665</v>
      </c>
      <c r="G5731" t="str">
        <f>TEXT(pizza_sales[[#This Row],[order_date]],"dddd")</f>
        <v>Thursday</v>
      </c>
      <c r="H5731" t="s">
        <v>2668</v>
      </c>
      <c r="I5731" s="7">
        <f>HOUR(pizza_sales[[#This Row],[order_time]])</f>
        <v>11</v>
      </c>
      <c r="J5731">
        <f>MINUTE(pizza_sales[[#This Row],[order_time]])</f>
        <v>38</v>
      </c>
      <c r="K5731">
        <f>SECOND(pizza_sales[[#This Row],[order_time]])</f>
        <v>35</v>
      </c>
      <c r="L5731">
        <v>16.75</v>
      </c>
      <c r="M5731">
        <v>16.75</v>
      </c>
      <c r="N5731" t="s">
        <v>16911</v>
      </c>
      <c r="O5731" t="s">
        <v>33</v>
      </c>
      <c r="P5731" t="s">
        <v>77</v>
      </c>
      <c r="Q5731" t="s">
        <v>78</v>
      </c>
    </row>
    <row r="5732" spans="1:17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t="s">
        <v>2665</v>
      </c>
      <c r="G5732" t="str">
        <f>TEXT(pizza_sales[[#This Row],[order_date]],"dddd")</f>
        <v>Thursday</v>
      </c>
      <c r="H5732" t="s">
        <v>2669</v>
      </c>
      <c r="I5732" s="7">
        <f>HOUR(pizza_sales[[#This Row],[order_time]])</f>
        <v>11</v>
      </c>
      <c r="J5732">
        <f>MINUTE(pizza_sales[[#This Row],[order_time]])</f>
        <v>48</v>
      </c>
      <c r="K5732">
        <f>SECOND(pizza_sales[[#This Row],[order_time]])</f>
        <v>50</v>
      </c>
      <c r="L5732">
        <v>13.25</v>
      </c>
      <c r="M5732">
        <v>13.25</v>
      </c>
      <c r="N5732" t="s">
        <v>16911</v>
      </c>
      <c r="O5732" t="s">
        <v>14</v>
      </c>
      <c r="P5732" t="s">
        <v>15</v>
      </c>
      <c r="Q5732" t="s">
        <v>16</v>
      </c>
    </row>
    <row r="5733" spans="1:17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444</v>
      </c>
      <c r="E5733">
        <v>1</v>
      </c>
      <c r="F5733" t="s">
        <v>2665</v>
      </c>
      <c r="G5733" t="str">
        <f>TEXT(pizza_sales[[#This Row],[order_date]],"dddd")</f>
        <v>Thursday</v>
      </c>
      <c r="H5733" t="s">
        <v>2669</v>
      </c>
      <c r="I5733" s="7">
        <f>HOUR(pizza_sales[[#This Row],[order_time]])</f>
        <v>11</v>
      </c>
      <c r="J5733">
        <f>MINUTE(pizza_sales[[#This Row],[order_time]])</f>
        <v>48</v>
      </c>
      <c r="K5733">
        <f>SECOND(pizza_sales[[#This Row],[order_time]])</f>
        <v>50</v>
      </c>
      <c r="L5733">
        <v>12.5</v>
      </c>
      <c r="M5733">
        <v>12.5</v>
      </c>
      <c r="N5733" t="s">
        <v>16914</v>
      </c>
      <c r="O5733" t="s">
        <v>26</v>
      </c>
      <c r="P5733" t="s">
        <v>100</v>
      </c>
      <c r="Q5733" t="s">
        <v>101</v>
      </c>
    </row>
    <row r="5734" spans="1:17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9</v>
      </c>
      <c r="E5734">
        <v>1</v>
      </c>
      <c r="F5734" t="s">
        <v>2665</v>
      </c>
      <c r="G5734" t="str">
        <f>TEXT(pizza_sales[[#This Row],[order_date]],"dddd")</f>
        <v>Thursday</v>
      </c>
      <c r="H5734" t="s">
        <v>2670</v>
      </c>
      <c r="I5734" s="7">
        <f>HOUR(pizza_sales[[#This Row],[order_time]])</f>
        <v>11</v>
      </c>
      <c r="J5734">
        <f>MINUTE(pizza_sales[[#This Row],[order_time]])</f>
        <v>54</v>
      </c>
      <c r="K5734">
        <f>SECOND(pizza_sales[[#This Row],[order_time]])</f>
        <v>44</v>
      </c>
      <c r="L5734">
        <v>16</v>
      </c>
      <c r="M5734">
        <v>16</v>
      </c>
      <c r="N5734" t="s">
        <v>16911</v>
      </c>
      <c r="O5734" t="s">
        <v>22</v>
      </c>
      <c r="P5734" t="s">
        <v>30</v>
      </c>
      <c r="Q5734" t="s">
        <v>31</v>
      </c>
    </row>
    <row r="5735" spans="1:17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41</v>
      </c>
      <c r="E5735">
        <v>1</v>
      </c>
      <c r="F5735" t="s">
        <v>2665</v>
      </c>
      <c r="G5735" t="str">
        <f>TEXT(pizza_sales[[#This Row],[order_date]],"dddd")</f>
        <v>Thursday</v>
      </c>
      <c r="H5735" t="s">
        <v>2670</v>
      </c>
      <c r="I5735" s="7">
        <f>HOUR(pizza_sales[[#This Row],[order_time]])</f>
        <v>11</v>
      </c>
      <c r="J5735">
        <f>MINUTE(pizza_sales[[#This Row],[order_time]])</f>
        <v>54</v>
      </c>
      <c r="K5735">
        <f>SECOND(pizza_sales[[#This Row],[order_time]])</f>
        <v>44</v>
      </c>
      <c r="L5735">
        <v>12.5</v>
      </c>
      <c r="M5735">
        <v>12.5</v>
      </c>
      <c r="N5735" t="s">
        <v>16914</v>
      </c>
      <c r="O5735" t="s">
        <v>26</v>
      </c>
      <c r="P5735" t="s">
        <v>39</v>
      </c>
      <c r="Q5735" t="s">
        <v>40</v>
      </c>
    </row>
    <row r="5736" spans="1:17" x14ac:dyDescent="0.3">
      <c r="A5736">
        <v>5735</v>
      </c>
      <c r="B5736">
        <v>2542</v>
      </c>
      <c r="C5736">
        <f>1/COUNTIF(B:B,pizza_sales[[#This Row],[order_id]])</f>
        <v>1</v>
      </c>
      <c r="D5736" t="s">
        <v>256</v>
      </c>
      <c r="E5736">
        <v>1</v>
      </c>
      <c r="F5736" t="s">
        <v>2665</v>
      </c>
      <c r="G5736" t="str">
        <f>TEXT(pizza_sales[[#This Row],[order_date]],"dddd")</f>
        <v>Thursday</v>
      </c>
      <c r="H5736" t="s">
        <v>2671</v>
      </c>
      <c r="I5736" s="7">
        <f>HOUR(pizza_sales[[#This Row],[order_time]])</f>
        <v>11</v>
      </c>
      <c r="J5736">
        <f>MINUTE(pizza_sales[[#This Row],[order_time]])</f>
        <v>57</v>
      </c>
      <c r="K5736">
        <f>SECOND(pizza_sales[[#This Row],[order_time]])</f>
        <v>8</v>
      </c>
      <c r="L5736">
        <v>16.5</v>
      </c>
      <c r="M5736">
        <v>16.5</v>
      </c>
      <c r="N5736" t="s">
        <v>16911</v>
      </c>
      <c r="O5736" t="s">
        <v>26</v>
      </c>
      <c r="P5736" t="s">
        <v>66</v>
      </c>
      <c r="Q5736" t="s">
        <v>67</v>
      </c>
    </row>
    <row r="5737" spans="1:17" x14ac:dyDescent="0.3">
      <c r="A5737">
        <v>5736</v>
      </c>
      <c r="B5737">
        <v>2543</v>
      </c>
      <c r="C5737">
        <f>1/COUNTIF(B:B,pizza_sales[[#This Row],[order_id]])</f>
        <v>1</v>
      </c>
      <c r="D5737" t="s">
        <v>173</v>
      </c>
      <c r="E5737">
        <v>1</v>
      </c>
      <c r="F5737" t="s">
        <v>2665</v>
      </c>
      <c r="G5737" t="str">
        <f>TEXT(pizza_sales[[#This Row],[order_date]],"dddd")</f>
        <v>Thursday</v>
      </c>
      <c r="H5737" t="s">
        <v>2672</v>
      </c>
      <c r="I5737" s="7">
        <f>HOUR(pizza_sales[[#This Row],[order_time]])</f>
        <v>12</v>
      </c>
      <c r="J5737">
        <f>MINUTE(pizza_sales[[#This Row],[order_time]])</f>
        <v>0</v>
      </c>
      <c r="K5737">
        <f>SECOND(pizza_sales[[#This Row],[order_time]])</f>
        <v>0</v>
      </c>
      <c r="L5737">
        <v>16.75</v>
      </c>
      <c r="M5737">
        <v>16.75</v>
      </c>
      <c r="N5737" t="s">
        <v>16911</v>
      </c>
      <c r="O5737" t="s">
        <v>33</v>
      </c>
      <c r="P5737" t="s">
        <v>149</v>
      </c>
      <c r="Q5737" t="s">
        <v>150</v>
      </c>
    </row>
    <row r="5738" spans="1:17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9</v>
      </c>
      <c r="E5738">
        <v>1</v>
      </c>
      <c r="F5738" t="s">
        <v>2665</v>
      </c>
      <c r="G5738" t="str">
        <f>TEXT(pizza_sales[[#This Row],[order_date]],"dddd")</f>
        <v>Thursday</v>
      </c>
      <c r="H5738" t="s">
        <v>2673</v>
      </c>
      <c r="I5738" s="7">
        <f>HOUR(pizza_sales[[#This Row],[order_time]])</f>
        <v>12</v>
      </c>
      <c r="J5738">
        <f>MINUTE(pizza_sales[[#This Row],[order_time]])</f>
        <v>3</v>
      </c>
      <c r="K5738">
        <f>SECOND(pizza_sales[[#This Row],[order_time]])</f>
        <v>27</v>
      </c>
      <c r="L5738">
        <v>20.75</v>
      </c>
      <c r="M5738">
        <v>20.75</v>
      </c>
      <c r="N5738" t="s">
        <v>16910</v>
      </c>
      <c r="O5738" t="s">
        <v>33</v>
      </c>
      <c r="P5738" t="s">
        <v>45</v>
      </c>
      <c r="Q5738" t="s">
        <v>46</v>
      </c>
    </row>
    <row r="5739" spans="1:17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5</v>
      </c>
      <c r="E5739">
        <v>1</v>
      </c>
      <c r="F5739" t="s">
        <v>2665</v>
      </c>
      <c r="G5739" t="str">
        <f>TEXT(pizza_sales[[#This Row],[order_date]],"dddd")</f>
        <v>Thursday</v>
      </c>
      <c r="H5739" t="s">
        <v>2673</v>
      </c>
      <c r="I5739" s="7">
        <f>HOUR(pizza_sales[[#This Row],[order_time]])</f>
        <v>12</v>
      </c>
      <c r="J5739">
        <f>MINUTE(pizza_sales[[#This Row],[order_time]])</f>
        <v>3</v>
      </c>
      <c r="K5739">
        <f>SECOND(pizza_sales[[#This Row],[order_time]])</f>
        <v>27</v>
      </c>
      <c r="L5739">
        <v>20.75</v>
      </c>
      <c r="M5739">
        <v>20.75</v>
      </c>
      <c r="N5739" t="s">
        <v>16910</v>
      </c>
      <c r="O5739" t="s">
        <v>26</v>
      </c>
      <c r="P5739" t="s">
        <v>27</v>
      </c>
      <c r="Q5739" t="s">
        <v>28</v>
      </c>
    </row>
    <row r="5740" spans="1:17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40</v>
      </c>
      <c r="E5740">
        <v>1</v>
      </c>
      <c r="F5740" t="s">
        <v>2665</v>
      </c>
      <c r="G5740" t="str">
        <f>TEXT(pizza_sales[[#This Row],[order_date]],"dddd")</f>
        <v>Thursday</v>
      </c>
      <c r="H5740" t="s">
        <v>2673</v>
      </c>
      <c r="I5740" s="7">
        <f>HOUR(pizza_sales[[#This Row],[order_time]])</f>
        <v>12</v>
      </c>
      <c r="J5740">
        <f>MINUTE(pizza_sales[[#This Row],[order_time]])</f>
        <v>3</v>
      </c>
      <c r="K5740">
        <f>SECOND(pizza_sales[[#This Row],[order_time]])</f>
        <v>27</v>
      </c>
      <c r="L5740">
        <v>12.5</v>
      </c>
      <c r="M5740">
        <v>12.5</v>
      </c>
      <c r="N5740" t="s">
        <v>16911</v>
      </c>
      <c r="O5740" t="s">
        <v>14</v>
      </c>
      <c r="P5740" t="s">
        <v>86</v>
      </c>
      <c r="Q5740" t="s">
        <v>87</v>
      </c>
    </row>
    <row r="5741" spans="1:17" x14ac:dyDescent="0.3">
      <c r="A5741">
        <v>5740</v>
      </c>
      <c r="B5741">
        <v>2545</v>
      </c>
      <c r="C5741">
        <f>1/COUNTIF(B:B,pizza_sales[[#This Row],[order_id]])</f>
        <v>1</v>
      </c>
      <c r="D5741" t="s">
        <v>123</v>
      </c>
      <c r="E5741">
        <v>1</v>
      </c>
      <c r="F5741" t="s">
        <v>2665</v>
      </c>
      <c r="G5741" t="str">
        <f>TEXT(pizza_sales[[#This Row],[order_date]],"dddd")</f>
        <v>Thursday</v>
      </c>
      <c r="H5741" t="s">
        <v>2674</v>
      </c>
      <c r="I5741" s="7">
        <f>HOUR(pizza_sales[[#This Row],[order_time]])</f>
        <v>12</v>
      </c>
      <c r="J5741">
        <f>MINUTE(pizza_sales[[#This Row],[order_time]])</f>
        <v>12</v>
      </c>
      <c r="K5741">
        <f>SECOND(pizza_sales[[#This Row],[order_time]])</f>
        <v>17</v>
      </c>
      <c r="L5741">
        <v>20.25</v>
      </c>
      <c r="M5741">
        <v>20.25</v>
      </c>
      <c r="N5741" t="s">
        <v>16910</v>
      </c>
      <c r="O5741" t="s">
        <v>22</v>
      </c>
      <c r="P5741" t="s">
        <v>124</v>
      </c>
      <c r="Q5741" t="s">
        <v>125</v>
      </c>
    </row>
    <row r="5742" spans="1:17" x14ac:dyDescent="0.3">
      <c r="A5742">
        <v>5741</v>
      </c>
      <c r="B5742">
        <v>2546</v>
      </c>
      <c r="C5742">
        <f>1/COUNTIF(B:B,pizza_sales[[#This Row],[order_id]])</f>
        <v>1</v>
      </c>
      <c r="D5742" t="s">
        <v>95</v>
      </c>
      <c r="E5742">
        <v>1</v>
      </c>
      <c r="F5742" t="s">
        <v>2665</v>
      </c>
      <c r="G5742" t="str">
        <f>TEXT(pizza_sales[[#This Row],[order_date]],"dddd")</f>
        <v>Thursday</v>
      </c>
      <c r="H5742" t="s">
        <v>2675</v>
      </c>
      <c r="I5742" s="7">
        <f>HOUR(pizza_sales[[#This Row],[order_time]])</f>
        <v>12</v>
      </c>
      <c r="J5742">
        <f>MINUTE(pizza_sales[[#This Row],[order_time]])</f>
        <v>41</v>
      </c>
      <c r="K5742">
        <f>SECOND(pizza_sales[[#This Row],[order_time]])</f>
        <v>2</v>
      </c>
      <c r="L5742">
        <v>12</v>
      </c>
      <c r="M5742">
        <v>12</v>
      </c>
      <c r="N5742" t="s">
        <v>16914</v>
      </c>
      <c r="O5742" t="s">
        <v>14</v>
      </c>
      <c r="P5742" t="s">
        <v>97</v>
      </c>
      <c r="Q5742" t="s">
        <v>98</v>
      </c>
    </row>
    <row r="5743" spans="1:17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9</v>
      </c>
      <c r="E5743">
        <v>1</v>
      </c>
      <c r="F5743" t="s">
        <v>2665</v>
      </c>
      <c r="G5743" t="str">
        <f>TEXT(pizza_sales[[#This Row],[order_date]],"dddd")</f>
        <v>Thursday</v>
      </c>
      <c r="H5743" t="s">
        <v>2676</v>
      </c>
      <c r="I5743" s="7">
        <f>HOUR(pizza_sales[[#This Row],[order_time]])</f>
        <v>12</v>
      </c>
      <c r="J5743">
        <f>MINUTE(pizza_sales[[#This Row],[order_time]])</f>
        <v>45</v>
      </c>
      <c r="K5743">
        <f>SECOND(pizza_sales[[#This Row],[order_time]])</f>
        <v>49</v>
      </c>
      <c r="L5743">
        <v>20.75</v>
      </c>
      <c r="M5743">
        <v>20.75</v>
      </c>
      <c r="N5743" t="s">
        <v>16910</v>
      </c>
      <c r="O5743" t="s">
        <v>33</v>
      </c>
      <c r="P5743" t="s">
        <v>45</v>
      </c>
      <c r="Q5743" t="s">
        <v>46</v>
      </c>
    </row>
    <row r="5744" spans="1:17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38</v>
      </c>
      <c r="E5744">
        <v>1</v>
      </c>
      <c r="F5744" t="s">
        <v>2665</v>
      </c>
      <c r="G5744" t="str">
        <f>TEXT(pizza_sales[[#This Row],[order_date]],"dddd")</f>
        <v>Thursday</v>
      </c>
      <c r="H5744" t="s">
        <v>2676</v>
      </c>
      <c r="I5744" s="7">
        <f>HOUR(pizza_sales[[#This Row],[order_time]])</f>
        <v>12</v>
      </c>
      <c r="J5744">
        <f>MINUTE(pizza_sales[[#This Row],[order_time]])</f>
        <v>45</v>
      </c>
      <c r="K5744">
        <f>SECOND(pizza_sales[[#This Row],[order_time]])</f>
        <v>49</v>
      </c>
      <c r="L5744">
        <v>16.75</v>
      </c>
      <c r="M5744">
        <v>16.75</v>
      </c>
      <c r="N5744" t="s">
        <v>16911</v>
      </c>
      <c r="O5744" t="s">
        <v>33</v>
      </c>
      <c r="P5744" t="s">
        <v>45</v>
      </c>
      <c r="Q5744" t="s">
        <v>46</v>
      </c>
    </row>
    <row r="5745" spans="1:17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344</v>
      </c>
      <c r="E5745">
        <v>1</v>
      </c>
      <c r="F5745" t="s">
        <v>2665</v>
      </c>
      <c r="G5745" t="str">
        <f>TEXT(pizza_sales[[#This Row],[order_date]],"dddd")</f>
        <v>Thursday</v>
      </c>
      <c r="H5745" t="s">
        <v>2676</v>
      </c>
      <c r="I5745" s="7">
        <f>HOUR(pizza_sales[[#This Row],[order_time]])</f>
        <v>12</v>
      </c>
      <c r="J5745">
        <f>MINUTE(pizza_sales[[#This Row],[order_time]])</f>
        <v>45</v>
      </c>
      <c r="K5745">
        <f>SECOND(pizza_sales[[#This Row],[order_time]])</f>
        <v>49</v>
      </c>
      <c r="L5745">
        <v>23.65</v>
      </c>
      <c r="M5745">
        <v>23.65</v>
      </c>
      <c r="N5745" t="s">
        <v>16914</v>
      </c>
      <c r="O5745" t="s">
        <v>26</v>
      </c>
      <c r="P5745" t="s">
        <v>346</v>
      </c>
      <c r="Q5745" t="s">
        <v>347</v>
      </c>
    </row>
    <row r="5746" spans="1:17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7</v>
      </c>
      <c r="E5746">
        <v>1</v>
      </c>
      <c r="F5746" t="s">
        <v>2665</v>
      </c>
      <c r="G5746" t="str">
        <f>TEXT(pizza_sales[[#This Row],[order_date]],"dddd")</f>
        <v>Thursday</v>
      </c>
      <c r="H5746" t="s">
        <v>2676</v>
      </c>
      <c r="I5746" s="7">
        <f>HOUR(pizza_sales[[#This Row],[order_time]])</f>
        <v>12</v>
      </c>
      <c r="J5746">
        <f>MINUTE(pizza_sales[[#This Row],[order_time]])</f>
        <v>45</v>
      </c>
      <c r="K5746">
        <f>SECOND(pizza_sales[[#This Row],[order_time]])</f>
        <v>49</v>
      </c>
      <c r="L5746">
        <v>16</v>
      </c>
      <c r="M5746">
        <v>16</v>
      </c>
      <c r="N5746" t="s">
        <v>16911</v>
      </c>
      <c r="O5746" t="s">
        <v>14</v>
      </c>
      <c r="P5746" t="s">
        <v>19</v>
      </c>
      <c r="Q5746" t="s">
        <v>20</v>
      </c>
    </row>
    <row r="5747" spans="1:17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1</v>
      </c>
      <c r="E5747">
        <v>1</v>
      </c>
      <c r="F5747" t="s">
        <v>2665</v>
      </c>
      <c r="G5747" t="str">
        <f>TEXT(pizza_sales[[#This Row],[order_date]],"dddd")</f>
        <v>Thursday</v>
      </c>
      <c r="H5747" t="s">
        <v>2676</v>
      </c>
      <c r="I5747" s="7">
        <f>HOUR(pizza_sales[[#This Row],[order_time]])</f>
        <v>12</v>
      </c>
      <c r="J5747">
        <f>MINUTE(pizza_sales[[#This Row],[order_time]])</f>
        <v>45</v>
      </c>
      <c r="K5747">
        <f>SECOND(pizza_sales[[#This Row],[order_time]])</f>
        <v>49</v>
      </c>
      <c r="L5747">
        <v>18.5</v>
      </c>
      <c r="M5747">
        <v>18.5</v>
      </c>
      <c r="N5747" t="s">
        <v>16910</v>
      </c>
      <c r="O5747" t="s">
        <v>22</v>
      </c>
      <c r="P5747" t="s">
        <v>23</v>
      </c>
      <c r="Q5747" t="s">
        <v>24</v>
      </c>
    </row>
    <row r="5748" spans="1:17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113</v>
      </c>
      <c r="E5748">
        <v>1</v>
      </c>
      <c r="F5748" t="s">
        <v>2665</v>
      </c>
      <c r="G5748" t="str">
        <f>TEXT(pizza_sales[[#This Row],[order_date]],"dddd")</f>
        <v>Thursday</v>
      </c>
      <c r="H5748" t="s">
        <v>2676</v>
      </c>
      <c r="I5748" s="7">
        <f>HOUR(pizza_sales[[#This Row],[order_time]])</f>
        <v>12</v>
      </c>
      <c r="J5748">
        <f>MINUTE(pizza_sales[[#This Row],[order_time]])</f>
        <v>45</v>
      </c>
      <c r="K5748">
        <f>SECOND(pizza_sales[[#This Row],[order_time]])</f>
        <v>49</v>
      </c>
      <c r="L5748">
        <v>14.75</v>
      </c>
      <c r="M5748">
        <v>14.75</v>
      </c>
      <c r="N5748" t="s">
        <v>16911</v>
      </c>
      <c r="O5748" t="s">
        <v>22</v>
      </c>
      <c r="P5748" t="s">
        <v>104</v>
      </c>
      <c r="Q5748" t="s">
        <v>105</v>
      </c>
    </row>
    <row r="5749" spans="1:17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89</v>
      </c>
      <c r="E5749">
        <v>1</v>
      </c>
      <c r="F5749" t="s">
        <v>2665</v>
      </c>
      <c r="G5749" t="str">
        <f>TEXT(pizza_sales[[#This Row],[order_date]],"dddd")</f>
        <v>Thursday</v>
      </c>
      <c r="H5749" t="s">
        <v>2676</v>
      </c>
      <c r="I5749" s="7">
        <f>HOUR(pizza_sales[[#This Row],[order_time]])</f>
        <v>12</v>
      </c>
      <c r="J5749">
        <f>MINUTE(pizza_sales[[#This Row],[order_time]])</f>
        <v>45</v>
      </c>
      <c r="K5749">
        <f>SECOND(pizza_sales[[#This Row],[order_time]])</f>
        <v>49</v>
      </c>
      <c r="L5749">
        <v>16.5</v>
      </c>
      <c r="M5749">
        <v>16.5</v>
      </c>
      <c r="N5749" t="s">
        <v>16910</v>
      </c>
      <c r="O5749" t="s">
        <v>14</v>
      </c>
      <c r="P5749" t="s">
        <v>15</v>
      </c>
      <c r="Q5749" t="s">
        <v>16</v>
      </c>
    </row>
    <row r="5750" spans="1:17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260</v>
      </c>
      <c r="E5750">
        <v>1</v>
      </c>
      <c r="F5750" t="s">
        <v>2665</v>
      </c>
      <c r="G5750" t="str">
        <f>TEXT(pizza_sales[[#This Row],[order_date]],"dddd")</f>
        <v>Thursday</v>
      </c>
      <c r="H5750" t="s">
        <v>2676</v>
      </c>
      <c r="I5750" s="7">
        <f>HOUR(pizza_sales[[#This Row],[order_time]])</f>
        <v>12</v>
      </c>
      <c r="J5750">
        <f>MINUTE(pizza_sales[[#This Row],[order_time]])</f>
        <v>45</v>
      </c>
      <c r="K5750">
        <f>SECOND(pizza_sales[[#This Row],[order_time]])</f>
        <v>49</v>
      </c>
      <c r="L5750">
        <v>16.75</v>
      </c>
      <c r="M5750">
        <v>16.75</v>
      </c>
      <c r="N5750" t="s">
        <v>16911</v>
      </c>
      <c r="O5750" t="s">
        <v>22</v>
      </c>
      <c r="P5750" t="s">
        <v>115</v>
      </c>
      <c r="Q5750" t="s">
        <v>116</v>
      </c>
    </row>
    <row r="5751" spans="1:17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17</v>
      </c>
      <c r="E5751">
        <v>1</v>
      </c>
      <c r="F5751" t="s">
        <v>2665</v>
      </c>
      <c r="G5751" t="str">
        <f>TEXT(pizza_sales[[#This Row],[order_date]],"dddd")</f>
        <v>Thursday</v>
      </c>
      <c r="H5751" t="s">
        <v>2676</v>
      </c>
      <c r="I5751" s="7">
        <f>HOUR(pizza_sales[[#This Row],[order_time]])</f>
        <v>12</v>
      </c>
      <c r="J5751">
        <f>MINUTE(pizza_sales[[#This Row],[order_time]])</f>
        <v>45</v>
      </c>
      <c r="K5751">
        <f>SECOND(pizza_sales[[#This Row],[order_time]])</f>
        <v>49</v>
      </c>
      <c r="L5751">
        <v>16</v>
      </c>
      <c r="M5751">
        <v>16</v>
      </c>
      <c r="N5751" t="s">
        <v>16911</v>
      </c>
      <c r="O5751" t="s">
        <v>22</v>
      </c>
      <c r="P5751" t="s">
        <v>118</v>
      </c>
      <c r="Q5751" t="s">
        <v>119</v>
      </c>
    </row>
    <row r="5752" spans="1:17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74</v>
      </c>
      <c r="E5752">
        <v>1</v>
      </c>
      <c r="F5752" t="s">
        <v>2665</v>
      </c>
      <c r="G5752" t="str">
        <f>TEXT(pizza_sales[[#This Row],[order_date]],"dddd")</f>
        <v>Thursday</v>
      </c>
      <c r="H5752" t="s">
        <v>2676</v>
      </c>
      <c r="I5752" s="7">
        <f>HOUR(pizza_sales[[#This Row],[order_time]])</f>
        <v>12</v>
      </c>
      <c r="J5752">
        <f>MINUTE(pizza_sales[[#This Row],[order_time]])</f>
        <v>45</v>
      </c>
      <c r="K5752">
        <f>SECOND(pizza_sales[[#This Row],[order_time]])</f>
        <v>49</v>
      </c>
      <c r="L5752">
        <v>20.25</v>
      </c>
      <c r="M5752">
        <v>20.25</v>
      </c>
      <c r="N5752" t="s">
        <v>16910</v>
      </c>
      <c r="O5752" t="s">
        <v>22</v>
      </c>
      <c r="P5752" t="s">
        <v>30</v>
      </c>
      <c r="Q5752" t="s">
        <v>31</v>
      </c>
    </row>
    <row r="5753" spans="1:17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40</v>
      </c>
      <c r="E5753">
        <v>1</v>
      </c>
      <c r="F5753" t="s">
        <v>2665</v>
      </c>
      <c r="G5753" t="str">
        <f>TEXT(pizza_sales[[#This Row],[order_date]],"dddd")</f>
        <v>Thursday</v>
      </c>
      <c r="H5753" t="s">
        <v>2676</v>
      </c>
      <c r="I5753" s="7">
        <f>HOUR(pizza_sales[[#This Row],[order_time]])</f>
        <v>12</v>
      </c>
      <c r="J5753">
        <f>MINUTE(pizza_sales[[#This Row],[order_time]])</f>
        <v>45</v>
      </c>
      <c r="K5753">
        <f>SECOND(pizza_sales[[#This Row],[order_time]])</f>
        <v>49</v>
      </c>
      <c r="L5753">
        <v>12.5</v>
      </c>
      <c r="M5753">
        <v>12.5</v>
      </c>
      <c r="N5753" t="s">
        <v>16911</v>
      </c>
      <c r="O5753" t="s">
        <v>14</v>
      </c>
      <c r="P5753" t="s">
        <v>86</v>
      </c>
      <c r="Q5753" t="s">
        <v>87</v>
      </c>
    </row>
    <row r="5754" spans="1:17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8</v>
      </c>
      <c r="E5754">
        <v>1</v>
      </c>
      <c r="F5754" t="s">
        <v>2665</v>
      </c>
      <c r="G5754" t="str">
        <f>TEXT(pizza_sales[[#This Row],[order_date]],"dddd")</f>
        <v>Thursday</v>
      </c>
      <c r="H5754" t="s">
        <v>2676</v>
      </c>
      <c r="I5754" s="7">
        <f>HOUR(pizza_sales[[#This Row],[order_time]])</f>
        <v>12</v>
      </c>
      <c r="J5754">
        <f>MINUTE(pizza_sales[[#This Row],[order_time]])</f>
        <v>45</v>
      </c>
      <c r="K5754">
        <f>SECOND(pizza_sales[[#This Row],[order_time]])</f>
        <v>49</v>
      </c>
      <c r="L5754">
        <v>20.75</v>
      </c>
      <c r="M5754">
        <v>20.75</v>
      </c>
      <c r="N5754" t="s">
        <v>16910</v>
      </c>
      <c r="O5754" t="s">
        <v>22</v>
      </c>
      <c r="P5754" t="s">
        <v>69</v>
      </c>
      <c r="Q5754" t="s">
        <v>70</v>
      </c>
    </row>
    <row r="5755" spans="1:17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9</v>
      </c>
      <c r="E5755">
        <v>1</v>
      </c>
      <c r="F5755" t="s">
        <v>2665</v>
      </c>
      <c r="G5755" t="str">
        <f>TEXT(pizza_sales[[#This Row],[order_date]],"dddd")</f>
        <v>Thursday</v>
      </c>
      <c r="H5755" t="s">
        <v>2677</v>
      </c>
      <c r="I5755" s="7">
        <f>HOUR(pizza_sales[[#This Row],[order_time]])</f>
        <v>12</v>
      </c>
      <c r="J5755">
        <f>MINUTE(pizza_sales[[#This Row],[order_time]])</f>
        <v>48</v>
      </c>
      <c r="K5755">
        <f>SECOND(pizza_sales[[#This Row],[order_time]])</f>
        <v>3</v>
      </c>
      <c r="L5755">
        <v>20.75</v>
      </c>
      <c r="M5755">
        <v>20.75</v>
      </c>
      <c r="N5755" t="s">
        <v>16910</v>
      </c>
      <c r="O5755" t="s">
        <v>33</v>
      </c>
      <c r="P5755" t="s">
        <v>45</v>
      </c>
      <c r="Q5755" t="s">
        <v>46</v>
      </c>
    </row>
    <row r="5756" spans="1:17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38</v>
      </c>
      <c r="E5756">
        <v>1</v>
      </c>
      <c r="F5756" t="s">
        <v>2665</v>
      </c>
      <c r="G5756" t="str">
        <f>TEXT(pizza_sales[[#This Row],[order_date]],"dddd")</f>
        <v>Thursday</v>
      </c>
      <c r="H5756" t="s">
        <v>2677</v>
      </c>
      <c r="I5756" s="7">
        <f>HOUR(pizza_sales[[#This Row],[order_time]])</f>
        <v>12</v>
      </c>
      <c r="J5756">
        <f>MINUTE(pizza_sales[[#This Row],[order_time]])</f>
        <v>48</v>
      </c>
      <c r="K5756">
        <f>SECOND(pizza_sales[[#This Row],[order_time]])</f>
        <v>3</v>
      </c>
      <c r="L5756">
        <v>16.75</v>
      </c>
      <c r="M5756">
        <v>16.75</v>
      </c>
      <c r="N5756" t="s">
        <v>16911</v>
      </c>
      <c r="O5756" t="s">
        <v>33</v>
      </c>
      <c r="P5756" t="s">
        <v>45</v>
      </c>
      <c r="Q5756" t="s">
        <v>46</v>
      </c>
    </row>
    <row r="5757" spans="1:17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344</v>
      </c>
      <c r="E5757">
        <v>1</v>
      </c>
      <c r="F5757" t="s">
        <v>2665</v>
      </c>
      <c r="G5757" t="str">
        <f>TEXT(pizza_sales[[#This Row],[order_date]],"dddd")</f>
        <v>Thursday</v>
      </c>
      <c r="H5757" t="s">
        <v>2677</v>
      </c>
      <c r="I5757" s="7">
        <f>HOUR(pizza_sales[[#This Row],[order_time]])</f>
        <v>12</v>
      </c>
      <c r="J5757">
        <f>MINUTE(pizza_sales[[#This Row],[order_time]])</f>
        <v>48</v>
      </c>
      <c r="K5757">
        <f>SECOND(pizza_sales[[#This Row],[order_time]])</f>
        <v>3</v>
      </c>
      <c r="L5757">
        <v>23.65</v>
      </c>
      <c r="M5757">
        <v>23.65</v>
      </c>
      <c r="N5757" t="s">
        <v>16914</v>
      </c>
      <c r="O5757" t="s">
        <v>26</v>
      </c>
      <c r="P5757" t="s">
        <v>346</v>
      </c>
      <c r="Q5757" t="s">
        <v>347</v>
      </c>
    </row>
    <row r="5758" spans="1:17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60</v>
      </c>
      <c r="E5758">
        <v>1</v>
      </c>
      <c r="F5758" t="s">
        <v>2665</v>
      </c>
      <c r="G5758" t="str">
        <f>TEXT(pizza_sales[[#This Row],[order_date]],"dddd")</f>
        <v>Thursday</v>
      </c>
      <c r="H5758" t="s">
        <v>2677</v>
      </c>
      <c r="I5758" s="7">
        <f>HOUR(pizza_sales[[#This Row],[order_time]])</f>
        <v>12</v>
      </c>
      <c r="J5758">
        <f>MINUTE(pizza_sales[[#This Row],[order_time]])</f>
        <v>48</v>
      </c>
      <c r="K5758">
        <f>SECOND(pizza_sales[[#This Row],[order_time]])</f>
        <v>3</v>
      </c>
      <c r="L5758">
        <v>20.5</v>
      </c>
      <c r="M5758">
        <v>20.5</v>
      </c>
      <c r="N5758" t="s">
        <v>16910</v>
      </c>
      <c r="O5758" t="s">
        <v>14</v>
      </c>
      <c r="P5758" t="s">
        <v>61</v>
      </c>
      <c r="Q5758" t="s">
        <v>62</v>
      </c>
    </row>
    <row r="5759" spans="1:17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260</v>
      </c>
      <c r="E5759">
        <v>1</v>
      </c>
      <c r="F5759" t="s">
        <v>2665</v>
      </c>
      <c r="G5759" t="str">
        <f>TEXT(pizza_sales[[#This Row],[order_date]],"dddd")</f>
        <v>Thursday</v>
      </c>
      <c r="H5759" t="s">
        <v>2677</v>
      </c>
      <c r="I5759" s="7">
        <f>HOUR(pizza_sales[[#This Row],[order_time]])</f>
        <v>12</v>
      </c>
      <c r="J5759">
        <f>MINUTE(pizza_sales[[#This Row],[order_time]])</f>
        <v>48</v>
      </c>
      <c r="K5759">
        <f>SECOND(pizza_sales[[#This Row],[order_time]])</f>
        <v>3</v>
      </c>
      <c r="L5759">
        <v>16.75</v>
      </c>
      <c r="M5759">
        <v>16.75</v>
      </c>
      <c r="N5759" t="s">
        <v>16911</v>
      </c>
      <c r="O5759" t="s">
        <v>22</v>
      </c>
      <c r="P5759" t="s">
        <v>115</v>
      </c>
      <c r="Q5759" t="s">
        <v>116</v>
      </c>
    </row>
    <row r="5760" spans="1:17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206</v>
      </c>
      <c r="E5760">
        <v>1</v>
      </c>
      <c r="F5760" t="s">
        <v>2665</v>
      </c>
      <c r="G5760" t="str">
        <f>TEXT(pizza_sales[[#This Row],[order_date]],"dddd")</f>
        <v>Thursday</v>
      </c>
      <c r="H5760" t="s">
        <v>2677</v>
      </c>
      <c r="I5760" s="7">
        <f>HOUR(pizza_sales[[#This Row],[order_time]])</f>
        <v>12</v>
      </c>
      <c r="J5760">
        <f>MINUTE(pizza_sales[[#This Row],[order_time]])</f>
        <v>48</v>
      </c>
      <c r="K5760">
        <f>SECOND(pizza_sales[[#This Row],[order_time]])</f>
        <v>3</v>
      </c>
      <c r="L5760">
        <v>14.5</v>
      </c>
      <c r="M5760">
        <v>14.5</v>
      </c>
      <c r="N5760" t="s">
        <v>16911</v>
      </c>
      <c r="O5760" t="s">
        <v>14</v>
      </c>
      <c r="P5760" t="s">
        <v>162</v>
      </c>
      <c r="Q5760" t="s">
        <v>163</v>
      </c>
    </row>
    <row r="5761" spans="1:17" x14ac:dyDescent="0.3">
      <c r="A5761">
        <v>5760</v>
      </c>
      <c r="B5761">
        <v>2549</v>
      </c>
      <c r="C5761">
        <f>1/COUNTIF(B:B,pizza_sales[[#This Row],[order_id]])</f>
        <v>1</v>
      </c>
      <c r="D5761" t="s">
        <v>444</v>
      </c>
      <c r="E5761">
        <v>1</v>
      </c>
      <c r="F5761" t="s">
        <v>2665</v>
      </c>
      <c r="G5761" t="str">
        <f>TEXT(pizza_sales[[#This Row],[order_date]],"dddd")</f>
        <v>Thursday</v>
      </c>
      <c r="H5761" t="s">
        <v>2678</v>
      </c>
      <c r="I5761" s="7">
        <f>HOUR(pizza_sales[[#This Row],[order_time]])</f>
        <v>13</v>
      </c>
      <c r="J5761">
        <f>MINUTE(pizza_sales[[#This Row],[order_time]])</f>
        <v>6</v>
      </c>
      <c r="K5761">
        <f>SECOND(pizza_sales[[#This Row],[order_time]])</f>
        <v>59</v>
      </c>
      <c r="L5761">
        <v>12.5</v>
      </c>
      <c r="M5761">
        <v>12.5</v>
      </c>
      <c r="N5761" t="s">
        <v>16914</v>
      </c>
      <c r="O5761" t="s">
        <v>26</v>
      </c>
      <c r="P5761" t="s">
        <v>100</v>
      </c>
      <c r="Q5761" t="s">
        <v>101</v>
      </c>
    </row>
    <row r="5762" spans="1:17" x14ac:dyDescent="0.3">
      <c r="A5762">
        <v>5761</v>
      </c>
      <c r="B5762">
        <v>2550</v>
      </c>
      <c r="C5762">
        <f>1/COUNTIF(B:B,pizza_sales[[#This Row],[order_id]])</f>
        <v>1</v>
      </c>
      <c r="D5762" t="s">
        <v>129</v>
      </c>
      <c r="E5762">
        <v>1</v>
      </c>
      <c r="F5762" t="s">
        <v>2665</v>
      </c>
      <c r="G5762" t="str">
        <f>TEXT(pizza_sales[[#This Row],[order_date]],"dddd")</f>
        <v>Thursday</v>
      </c>
      <c r="H5762" t="s">
        <v>2679</v>
      </c>
      <c r="I5762" s="7">
        <f>HOUR(pizza_sales[[#This Row],[order_time]])</f>
        <v>13</v>
      </c>
      <c r="J5762">
        <f>MINUTE(pizza_sales[[#This Row],[order_time]])</f>
        <v>18</v>
      </c>
      <c r="K5762">
        <f>SECOND(pizza_sales[[#This Row],[order_time]])</f>
        <v>54</v>
      </c>
      <c r="L5762">
        <v>20.25</v>
      </c>
      <c r="M5762">
        <v>20.25</v>
      </c>
      <c r="N5762" t="s">
        <v>16910</v>
      </c>
      <c r="O5762" t="s">
        <v>26</v>
      </c>
      <c r="P5762" t="s">
        <v>130</v>
      </c>
      <c r="Q5762" t="s">
        <v>131</v>
      </c>
    </row>
    <row r="5763" spans="1:17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506</v>
      </c>
      <c r="E5763">
        <v>1</v>
      </c>
      <c r="F5763" t="s">
        <v>2665</v>
      </c>
      <c r="G5763" t="str">
        <f>TEXT(pizza_sales[[#This Row],[order_date]],"dddd")</f>
        <v>Thursday</v>
      </c>
      <c r="H5763" t="s">
        <v>2680</v>
      </c>
      <c r="I5763" s="7">
        <f>HOUR(pizza_sales[[#This Row],[order_time]])</f>
        <v>13</v>
      </c>
      <c r="J5763">
        <f>MINUTE(pizza_sales[[#This Row],[order_time]])</f>
        <v>28</v>
      </c>
      <c r="K5763">
        <f>SECOND(pizza_sales[[#This Row],[order_time]])</f>
        <v>21</v>
      </c>
      <c r="L5763">
        <v>20.25</v>
      </c>
      <c r="M5763">
        <v>20.25</v>
      </c>
      <c r="N5763" t="s">
        <v>16910</v>
      </c>
      <c r="O5763" t="s">
        <v>26</v>
      </c>
      <c r="P5763" t="s">
        <v>111</v>
      </c>
      <c r="Q5763" t="s">
        <v>112</v>
      </c>
    </row>
    <row r="5764" spans="1:17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89</v>
      </c>
      <c r="E5764">
        <v>1</v>
      </c>
      <c r="F5764" t="s">
        <v>2665</v>
      </c>
      <c r="G5764" t="str">
        <f>TEXT(pizza_sales[[#This Row],[order_date]],"dddd")</f>
        <v>Thursday</v>
      </c>
      <c r="H5764" t="s">
        <v>2680</v>
      </c>
      <c r="I5764" s="7">
        <f>HOUR(pizza_sales[[#This Row],[order_time]])</f>
        <v>13</v>
      </c>
      <c r="J5764">
        <f>MINUTE(pizza_sales[[#This Row],[order_time]])</f>
        <v>28</v>
      </c>
      <c r="K5764">
        <f>SECOND(pizza_sales[[#This Row],[order_time]])</f>
        <v>21</v>
      </c>
      <c r="L5764">
        <v>16.5</v>
      </c>
      <c r="M5764">
        <v>16.5</v>
      </c>
      <c r="N5764" t="s">
        <v>16910</v>
      </c>
      <c r="O5764" t="s">
        <v>14</v>
      </c>
      <c r="P5764" t="s">
        <v>15</v>
      </c>
      <c r="Q5764" t="s">
        <v>16</v>
      </c>
    </row>
    <row r="5765" spans="1:17" x14ac:dyDescent="0.3">
      <c r="A5765">
        <v>5764</v>
      </c>
      <c r="B5765">
        <v>2552</v>
      </c>
      <c r="C5765">
        <f>1/COUNTIF(B:B,pizza_sales[[#This Row],[order_id]])</f>
        <v>1</v>
      </c>
      <c r="D5765" t="s">
        <v>138</v>
      </c>
      <c r="E5765">
        <v>1</v>
      </c>
      <c r="F5765" t="s">
        <v>2665</v>
      </c>
      <c r="G5765" t="str">
        <f>TEXT(pizza_sales[[#This Row],[order_date]],"dddd")</f>
        <v>Thursday</v>
      </c>
      <c r="H5765" t="s">
        <v>2681</v>
      </c>
      <c r="I5765" s="7">
        <f>HOUR(pizza_sales[[#This Row],[order_time]])</f>
        <v>13</v>
      </c>
      <c r="J5765">
        <f>MINUTE(pizza_sales[[#This Row],[order_time]])</f>
        <v>47</v>
      </c>
      <c r="K5765">
        <f>SECOND(pizza_sales[[#This Row],[order_time]])</f>
        <v>3</v>
      </c>
      <c r="L5765">
        <v>16.75</v>
      </c>
      <c r="M5765">
        <v>16.75</v>
      </c>
      <c r="N5765" t="s">
        <v>16911</v>
      </c>
      <c r="O5765" t="s">
        <v>33</v>
      </c>
      <c r="P5765" t="s">
        <v>45</v>
      </c>
      <c r="Q5765" t="s">
        <v>46</v>
      </c>
    </row>
    <row r="5766" spans="1:17" x14ac:dyDescent="0.3">
      <c r="A5766">
        <v>5765</v>
      </c>
      <c r="B5766">
        <v>2553</v>
      </c>
      <c r="C5766">
        <f>1/COUNTIF(B:B,pizza_sales[[#This Row],[order_id]])</f>
        <v>1</v>
      </c>
      <c r="D5766" t="s">
        <v>47</v>
      </c>
      <c r="E5766">
        <v>1</v>
      </c>
      <c r="F5766" t="s">
        <v>2665</v>
      </c>
      <c r="G5766" t="str">
        <f>TEXT(pizza_sales[[#This Row],[order_date]],"dddd")</f>
        <v>Thursday</v>
      </c>
      <c r="H5766" t="s">
        <v>2682</v>
      </c>
      <c r="I5766" s="7">
        <f>HOUR(pizza_sales[[#This Row],[order_time]])</f>
        <v>13</v>
      </c>
      <c r="J5766">
        <f>MINUTE(pizza_sales[[#This Row],[order_time]])</f>
        <v>47</v>
      </c>
      <c r="K5766">
        <f>SECOND(pizza_sales[[#This Row],[order_time]])</f>
        <v>7</v>
      </c>
      <c r="L5766">
        <v>12</v>
      </c>
      <c r="M5766">
        <v>12</v>
      </c>
      <c r="N5766" t="s">
        <v>16914</v>
      </c>
      <c r="O5766" t="s">
        <v>14</v>
      </c>
      <c r="P5766" t="s">
        <v>48</v>
      </c>
      <c r="Q5766" t="s">
        <v>49</v>
      </c>
    </row>
    <row r="5767" spans="1:17" x14ac:dyDescent="0.3">
      <c r="A5767">
        <v>5766</v>
      </c>
      <c r="B5767">
        <v>2554</v>
      </c>
      <c r="C5767">
        <f>1/COUNTIF(B:B,pizza_sales[[#This Row],[order_id]])</f>
        <v>1</v>
      </c>
      <c r="D5767" t="s">
        <v>102</v>
      </c>
      <c r="E5767">
        <v>1</v>
      </c>
      <c r="F5767" t="s">
        <v>2665</v>
      </c>
      <c r="G5767" t="str">
        <f>TEXT(pizza_sales[[#This Row],[order_date]],"dddd")</f>
        <v>Thursday</v>
      </c>
      <c r="H5767" t="s">
        <v>2683</v>
      </c>
      <c r="I5767" s="7">
        <f>HOUR(pizza_sales[[#This Row],[order_time]])</f>
        <v>13</v>
      </c>
      <c r="J5767">
        <f>MINUTE(pizza_sales[[#This Row],[order_time]])</f>
        <v>53</v>
      </c>
      <c r="K5767">
        <f>SECOND(pizza_sales[[#This Row],[order_time]])</f>
        <v>40</v>
      </c>
      <c r="L5767">
        <v>17.95</v>
      </c>
      <c r="M5767">
        <v>17.95</v>
      </c>
      <c r="N5767" t="s">
        <v>16910</v>
      </c>
      <c r="O5767" t="s">
        <v>22</v>
      </c>
      <c r="P5767" t="s">
        <v>104</v>
      </c>
      <c r="Q5767" t="s">
        <v>105</v>
      </c>
    </row>
    <row r="5768" spans="1:17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3</v>
      </c>
      <c r="E5768">
        <v>1</v>
      </c>
      <c r="F5768" t="s">
        <v>2665</v>
      </c>
      <c r="G5768" t="str">
        <f>TEXT(pizza_sales[[#This Row],[order_date]],"dddd")</f>
        <v>Thursday</v>
      </c>
      <c r="H5768" t="s">
        <v>2624</v>
      </c>
      <c r="I5768" s="7">
        <f>HOUR(pizza_sales[[#This Row],[order_time]])</f>
        <v>14</v>
      </c>
      <c r="J5768">
        <f>MINUTE(pizza_sales[[#This Row],[order_time]])</f>
        <v>0</v>
      </c>
      <c r="K5768">
        <f>SECOND(pizza_sales[[#This Row],[order_time]])</f>
        <v>0</v>
      </c>
      <c r="L5768">
        <v>12.75</v>
      </c>
      <c r="M5768">
        <v>12.75</v>
      </c>
      <c r="N5768" t="s">
        <v>16914</v>
      </c>
      <c r="O5768" t="s">
        <v>33</v>
      </c>
      <c r="P5768" t="s">
        <v>45</v>
      </c>
      <c r="Q5768" t="s">
        <v>46</v>
      </c>
    </row>
    <row r="5769" spans="1:17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344</v>
      </c>
      <c r="E5769">
        <v>1</v>
      </c>
      <c r="F5769" t="s">
        <v>2665</v>
      </c>
      <c r="G5769" t="str">
        <f>TEXT(pizza_sales[[#This Row],[order_date]],"dddd")</f>
        <v>Thursday</v>
      </c>
      <c r="H5769" t="s">
        <v>2624</v>
      </c>
      <c r="I5769" s="7">
        <f>HOUR(pizza_sales[[#This Row],[order_time]])</f>
        <v>14</v>
      </c>
      <c r="J5769">
        <f>MINUTE(pizza_sales[[#This Row],[order_time]])</f>
        <v>0</v>
      </c>
      <c r="K5769">
        <f>SECOND(pizza_sales[[#This Row],[order_time]])</f>
        <v>0</v>
      </c>
      <c r="L5769">
        <v>23.65</v>
      </c>
      <c r="M5769">
        <v>23.65</v>
      </c>
      <c r="N5769" t="s">
        <v>16914</v>
      </c>
      <c r="O5769" t="s">
        <v>26</v>
      </c>
      <c r="P5769" t="s">
        <v>346</v>
      </c>
      <c r="Q5769" t="s">
        <v>347</v>
      </c>
    </row>
    <row r="5770" spans="1:17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6</v>
      </c>
      <c r="E5770">
        <v>1</v>
      </c>
      <c r="F5770" t="s">
        <v>2665</v>
      </c>
      <c r="G5770" t="str">
        <f>TEXT(pizza_sales[[#This Row],[order_date]],"dddd")</f>
        <v>Thursday</v>
      </c>
      <c r="H5770" t="s">
        <v>2684</v>
      </c>
      <c r="I5770" s="7">
        <f>HOUR(pizza_sales[[#This Row],[order_time]])</f>
        <v>14</v>
      </c>
      <c r="J5770">
        <f>MINUTE(pizza_sales[[#This Row],[order_time]])</f>
        <v>0</v>
      </c>
      <c r="K5770">
        <f>SECOND(pizza_sales[[#This Row],[order_time]])</f>
        <v>38</v>
      </c>
      <c r="L5770">
        <v>16.5</v>
      </c>
      <c r="M5770">
        <v>16.5</v>
      </c>
      <c r="N5770" t="s">
        <v>16911</v>
      </c>
      <c r="O5770" t="s">
        <v>26</v>
      </c>
      <c r="P5770" t="s">
        <v>27</v>
      </c>
      <c r="Q5770" t="s">
        <v>28</v>
      </c>
    </row>
    <row r="5771" spans="1:17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79</v>
      </c>
      <c r="E5771">
        <v>1</v>
      </c>
      <c r="F5771" t="s">
        <v>2665</v>
      </c>
      <c r="G5771" t="str">
        <f>TEXT(pizza_sales[[#This Row],[order_date]],"dddd")</f>
        <v>Thursday</v>
      </c>
      <c r="H5771" t="s">
        <v>2684</v>
      </c>
      <c r="I5771" s="7">
        <f>HOUR(pizza_sales[[#This Row],[order_time]])</f>
        <v>14</v>
      </c>
      <c r="J5771">
        <f>MINUTE(pizza_sales[[#This Row],[order_time]])</f>
        <v>0</v>
      </c>
      <c r="K5771">
        <f>SECOND(pizza_sales[[#This Row],[order_time]])</f>
        <v>38</v>
      </c>
      <c r="L5771">
        <v>16.75</v>
      </c>
      <c r="M5771">
        <v>16.75</v>
      </c>
      <c r="N5771" t="s">
        <v>16911</v>
      </c>
      <c r="O5771" t="s">
        <v>33</v>
      </c>
      <c r="P5771" t="s">
        <v>34</v>
      </c>
      <c r="Q5771" t="s">
        <v>35</v>
      </c>
    </row>
    <row r="5772" spans="1:17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1</v>
      </c>
      <c r="E5772">
        <v>1</v>
      </c>
      <c r="F5772" t="s">
        <v>2665</v>
      </c>
      <c r="G5772" t="str">
        <f>TEXT(pizza_sales[[#This Row],[order_date]],"dddd")</f>
        <v>Thursday</v>
      </c>
      <c r="H5772" t="s">
        <v>2685</v>
      </c>
      <c r="I5772" s="7">
        <f>HOUR(pizza_sales[[#This Row],[order_time]])</f>
        <v>14</v>
      </c>
      <c r="J5772">
        <f>MINUTE(pizza_sales[[#This Row],[order_time]])</f>
        <v>9</v>
      </c>
      <c r="K5772">
        <f>SECOND(pizza_sales[[#This Row],[order_time]])</f>
        <v>47</v>
      </c>
      <c r="L5772">
        <v>18.5</v>
      </c>
      <c r="M5772">
        <v>18.5</v>
      </c>
      <c r="N5772" t="s">
        <v>16910</v>
      </c>
      <c r="O5772" t="s">
        <v>22</v>
      </c>
      <c r="P5772" t="s">
        <v>23</v>
      </c>
      <c r="Q5772" t="s">
        <v>24</v>
      </c>
    </row>
    <row r="5773" spans="1:17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29</v>
      </c>
      <c r="E5773">
        <v>1</v>
      </c>
      <c r="F5773" t="s">
        <v>2665</v>
      </c>
      <c r="G5773" t="str">
        <f>TEXT(pizza_sales[[#This Row],[order_date]],"dddd")</f>
        <v>Thursday</v>
      </c>
      <c r="H5773" t="s">
        <v>2685</v>
      </c>
      <c r="I5773" s="7">
        <f>HOUR(pizza_sales[[#This Row],[order_time]])</f>
        <v>14</v>
      </c>
      <c r="J5773">
        <f>MINUTE(pizza_sales[[#This Row],[order_time]])</f>
        <v>9</v>
      </c>
      <c r="K5773">
        <f>SECOND(pizza_sales[[#This Row],[order_time]])</f>
        <v>47</v>
      </c>
      <c r="L5773">
        <v>20.25</v>
      </c>
      <c r="M5773">
        <v>20.25</v>
      </c>
      <c r="N5773" t="s">
        <v>16910</v>
      </c>
      <c r="O5773" t="s">
        <v>26</v>
      </c>
      <c r="P5773" t="s">
        <v>130</v>
      </c>
      <c r="Q5773" t="s">
        <v>131</v>
      </c>
    </row>
    <row r="5774" spans="1:17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237</v>
      </c>
      <c r="E5774">
        <v>1</v>
      </c>
      <c r="F5774" t="s">
        <v>2665</v>
      </c>
      <c r="G5774" t="str">
        <f>TEXT(pizza_sales[[#This Row],[order_date]],"dddd")</f>
        <v>Thursday</v>
      </c>
      <c r="H5774" t="s">
        <v>2685</v>
      </c>
      <c r="I5774" s="7">
        <f>HOUR(pizza_sales[[#This Row],[order_time]])</f>
        <v>14</v>
      </c>
      <c r="J5774">
        <f>MINUTE(pizza_sales[[#This Row],[order_time]])</f>
        <v>9</v>
      </c>
      <c r="K5774">
        <f>SECOND(pizza_sales[[#This Row],[order_time]])</f>
        <v>47</v>
      </c>
      <c r="L5774">
        <v>16</v>
      </c>
      <c r="M5774">
        <v>16</v>
      </c>
      <c r="N5774" t="s">
        <v>16911</v>
      </c>
      <c r="O5774" t="s">
        <v>14</v>
      </c>
      <c r="P5774" t="s">
        <v>48</v>
      </c>
      <c r="Q5774" t="s">
        <v>49</v>
      </c>
    </row>
    <row r="5775" spans="1:17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7</v>
      </c>
      <c r="E5775">
        <v>1</v>
      </c>
      <c r="F5775" t="s">
        <v>2665</v>
      </c>
      <c r="G5775" t="str">
        <f>TEXT(pizza_sales[[#This Row],[order_date]],"dddd")</f>
        <v>Thursday</v>
      </c>
      <c r="H5775" t="s">
        <v>2685</v>
      </c>
      <c r="I5775" s="7">
        <f>HOUR(pizza_sales[[#This Row],[order_time]])</f>
        <v>14</v>
      </c>
      <c r="J5775">
        <f>MINUTE(pizza_sales[[#This Row],[order_time]])</f>
        <v>9</v>
      </c>
      <c r="K5775">
        <f>SECOND(pizza_sales[[#This Row],[order_time]])</f>
        <v>47</v>
      </c>
      <c r="L5775">
        <v>12</v>
      </c>
      <c r="M5775">
        <v>12</v>
      </c>
      <c r="N5775" t="s">
        <v>16914</v>
      </c>
      <c r="O5775" t="s">
        <v>14</v>
      </c>
      <c r="P5775" t="s">
        <v>48</v>
      </c>
      <c r="Q5775" t="s">
        <v>49</v>
      </c>
    </row>
    <row r="5776" spans="1:17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102</v>
      </c>
      <c r="E5776">
        <v>1</v>
      </c>
      <c r="F5776" t="s">
        <v>2665</v>
      </c>
      <c r="G5776" t="str">
        <f>TEXT(pizza_sales[[#This Row],[order_date]],"dddd")</f>
        <v>Thursday</v>
      </c>
      <c r="H5776" t="s">
        <v>2686</v>
      </c>
      <c r="I5776" s="7">
        <f>HOUR(pizza_sales[[#This Row],[order_time]])</f>
        <v>14</v>
      </c>
      <c r="J5776">
        <f>MINUTE(pizza_sales[[#This Row],[order_time]])</f>
        <v>20</v>
      </c>
      <c r="K5776">
        <f>SECOND(pizza_sales[[#This Row],[order_time]])</f>
        <v>14</v>
      </c>
      <c r="L5776">
        <v>17.95</v>
      </c>
      <c r="M5776">
        <v>17.95</v>
      </c>
      <c r="N5776" t="s">
        <v>16910</v>
      </c>
      <c r="O5776" t="s">
        <v>22</v>
      </c>
      <c r="P5776" t="s">
        <v>104</v>
      </c>
      <c r="Q5776" t="s">
        <v>105</v>
      </c>
    </row>
    <row r="5777" spans="1:17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89</v>
      </c>
      <c r="E5777">
        <v>1</v>
      </c>
      <c r="F5777" t="s">
        <v>2665</v>
      </c>
      <c r="G5777" t="str">
        <f>TEXT(pizza_sales[[#This Row],[order_date]],"dddd")</f>
        <v>Thursday</v>
      </c>
      <c r="H5777" t="s">
        <v>2686</v>
      </c>
      <c r="I5777" s="7">
        <f>HOUR(pizza_sales[[#This Row],[order_time]])</f>
        <v>14</v>
      </c>
      <c r="J5777">
        <f>MINUTE(pizza_sales[[#This Row],[order_time]])</f>
        <v>20</v>
      </c>
      <c r="K5777">
        <f>SECOND(pizza_sales[[#This Row],[order_time]])</f>
        <v>14</v>
      </c>
      <c r="L5777">
        <v>16.5</v>
      </c>
      <c r="M5777">
        <v>16.5</v>
      </c>
      <c r="N5777" t="s">
        <v>16910</v>
      </c>
      <c r="O5777" t="s">
        <v>14</v>
      </c>
      <c r="P5777" t="s">
        <v>15</v>
      </c>
      <c r="Q5777" t="s">
        <v>16</v>
      </c>
    </row>
    <row r="5778" spans="1:17" x14ac:dyDescent="0.3">
      <c r="A5778">
        <v>5777</v>
      </c>
      <c r="B5778">
        <v>2559</v>
      </c>
      <c r="C5778">
        <f>1/COUNTIF(B:B,pizza_sales[[#This Row],[order_id]])</f>
        <v>1</v>
      </c>
      <c r="D5778" t="s">
        <v>65</v>
      </c>
      <c r="E5778">
        <v>1</v>
      </c>
      <c r="F5778" t="s">
        <v>2665</v>
      </c>
      <c r="G5778" t="str">
        <f>TEXT(pizza_sales[[#This Row],[order_date]],"dddd")</f>
        <v>Thursday</v>
      </c>
      <c r="H5778" t="s">
        <v>2687</v>
      </c>
      <c r="I5778" s="7">
        <f>HOUR(pizza_sales[[#This Row],[order_time]])</f>
        <v>14</v>
      </c>
      <c r="J5778">
        <f>MINUTE(pizza_sales[[#This Row],[order_time]])</f>
        <v>22</v>
      </c>
      <c r="K5778">
        <f>SECOND(pizza_sales[[#This Row],[order_time]])</f>
        <v>23</v>
      </c>
      <c r="L5778">
        <v>20.75</v>
      </c>
      <c r="M5778">
        <v>20.75</v>
      </c>
      <c r="N5778" t="s">
        <v>16910</v>
      </c>
      <c r="O5778" t="s">
        <v>26</v>
      </c>
      <c r="P5778" t="s">
        <v>66</v>
      </c>
      <c r="Q5778" t="s">
        <v>67</v>
      </c>
    </row>
    <row r="5779" spans="1:17" x14ac:dyDescent="0.3">
      <c r="A5779">
        <v>5778</v>
      </c>
      <c r="B5779">
        <v>2560</v>
      </c>
      <c r="C5779">
        <f>1/COUNTIF(B:B,pizza_sales[[#This Row],[order_id]])</f>
        <v>1</v>
      </c>
      <c r="D5779" t="s">
        <v>344</v>
      </c>
      <c r="E5779">
        <v>1</v>
      </c>
      <c r="F5779" t="s">
        <v>2665</v>
      </c>
      <c r="G5779" t="str">
        <f>TEXT(pizza_sales[[#This Row],[order_date]],"dddd")</f>
        <v>Thursday</v>
      </c>
      <c r="H5779" t="s">
        <v>2688</v>
      </c>
      <c r="I5779" s="7">
        <f>HOUR(pizza_sales[[#This Row],[order_time]])</f>
        <v>14</v>
      </c>
      <c r="J5779">
        <f>MINUTE(pizza_sales[[#This Row],[order_time]])</f>
        <v>27</v>
      </c>
      <c r="K5779">
        <f>SECOND(pizza_sales[[#This Row],[order_time]])</f>
        <v>16</v>
      </c>
      <c r="L5779">
        <v>23.65</v>
      </c>
      <c r="M5779">
        <v>23.65</v>
      </c>
      <c r="N5779" t="s">
        <v>16914</v>
      </c>
      <c r="O5779" t="s">
        <v>26</v>
      </c>
      <c r="P5779" t="s">
        <v>346</v>
      </c>
      <c r="Q5779" t="s">
        <v>347</v>
      </c>
    </row>
    <row r="5780" spans="1:17" x14ac:dyDescent="0.3">
      <c r="A5780">
        <v>5779</v>
      </c>
      <c r="B5780">
        <v>2561</v>
      </c>
      <c r="C5780">
        <f>1/COUNTIF(B:B,pizza_sales[[#This Row],[order_id]])</f>
        <v>1</v>
      </c>
      <c r="D5780" t="s">
        <v>173</v>
      </c>
      <c r="E5780">
        <v>1</v>
      </c>
      <c r="F5780" t="s">
        <v>2665</v>
      </c>
      <c r="G5780" t="str">
        <f>TEXT(pizza_sales[[#This Row],[order_date]],"dddd")</f>
        <v>Thursday</v>
      </c>
      <c r="H5780" t="s">
        <v>2689</v>
      </c>
      <c r="I5780" s="7">
        <f>HOUR(pizza_sales[[#This Row],[order_time]])</f>
        <v>14</v>
      </c>
      <c r="J5780">
        <f>MINUTE(pizza_sales[[#This Row],[order_time]])</f>
        <v>28</v>
      </c>
      <c r="K5780">
        <f>SECOND(pizza_sales[[#This Row],[order_time]])</f>
        <v>55</v>
      </c>
      <c r="L5780">
        <v>16.75</v>
      </c>
      <c r="M5780">
        <v>16.75</v>
      </c>
      <c r="N5780" t="s">
        <v>16911</v>
      </c>
      <c r="O5780" t="s">
        <v>33</v>
      </c>
      <c r="P5780" t="s">
        <v>149</v>
      </c>
      <c r="Q5780" t="s">
        <v>150</v>
      </c>
    </row>
    <row r="5781" spans="1:17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279</v>
      </c>
      <c r="E5781">
        <v>1</v>
      </c>
      <c r="F5781" t="s">
        <v>2665</v>
      </c>
      <c r="G5781" t="str">
        <f>TEXT(pizza_sales[[#This Row],[order_date]],"dddd")</f>
        <v>Thursday</v>
      </c>
      <c r="H5781" t="s">
        <v>2690</v>
      </c>
      <c r="I5781" s="7">
        <f>HOUR(pizza_sales[[#This Row],[order_time]])</f>
        <v>14</v>
      </c>
      <c r="J5781">
        <f>MINUTE(pizza_sales[[#This Row],[order_time]])</f>
        <v>30</v>
      </c>
      <c r="K5781">
        <f>SECOND(pizza_sales[[#This Row],[order_time]])</f>
        <v>22</v>
      </c>
      <c r="L5781">
        <v>12</v>
      </c>
      <c r="M5781">
        <v>12</v>
      </c>
      <c r="N5781" t="s">
        <v>16914</v>
      </c>
      <c r="O5781" t="s">
        <v>14</v>
      </c>
      <c r="P5781" t="s">
        <v>61</v>
      </c>
      <c r="Q5781" t="s">
        <v>62</v>
      </c>
    </row>
    <row r="5782" spans="1:17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9</v>
      </c>
      <c r="E5782">
        <v>1</v>
      </c>
      <c r="F5782" t="s">
        <v>2665</v>
      </c>
      <c r="G5782" t="str">
        <f>TEXT(pizza_sales[[#This Row],[order_date]],"dddd")</f>
        <v>Thursday</v>
      </c>
      <c r="H5782" t="s">
        <v>2690</v>
      </c>
      <c r="I5782" s="7">
        <f>HOUR(pizza_sales[[#This Row],[order_time]])</f>
        <v>14</v>
      </c>
      <c r="J5782">
        <f>MINUTE(pizza_sales[[#This Row],[order_time]])</f>
        <v>30</v>
      </c>
      <c r="K5782">
        <f>SECOND(pizza_sales[[#This Row],[order_time]])</f>
        <v>22</v>
      </c>
      <c r="L5782">
        <v>16</v>
      </c>
      <c r="M5782">
        <v>16</v>
      </c>
      <c r="N5782" t="s">
        <v>16911</v>
      </c>
      <c r="O5782" t="s">
        <v>22</v>
      </c>
      <c r="P5782" t="s">
        <v>30</v>
      </c>
      <c r="Q5782" t="s">
        <v>31</v>
      </c>
    </row>
    <row r="5783" spans="1:17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85</v>
      </c>
      <c r="E5783">
        <v>1</v>
      </c>
      <c r="F5783" t="s">
        <v>2665</v>
      </c>
      <c r="G5783" t="str">
        <f>TEXT(pizza_sales[[#This Row],[order_date]],"dddd")</f>
        <v>Thursday</v>
      </c>
      <c r="H5783" t="s">
        <v>2690</v>
      </c>
      <c r="I5783" s="7">
        <f>HOUR(pizza_sales[[#This Row],[order_time]])</f>
        <v>14</v>
      </c>
      <c r="J5783">
        <f>MINUTE(pizza_sales[[#This Row],[order_time]])</f>
        <v>30</v>
      </c>
      <c r="K5783">
        <f>SECOND(pizza_sales[[#This Row],[order_time]])</f>
        <v>22</v>
      </c>
      <c r="L5783">
        <v>15.25</v>
      </c>
      <c r="M5783">
        <v>15.25</v>
      </c>
      <c r="N5783" t="s">
        <v>16910</v>
      </c>
      <c r="O5783" t="s">
        <v>14</v>
      </c>
      <c r="P5783" t="s">
        <v>86</v>
      </c>
      <c r="Q5783" t="s">
        <v>87</v>
      </c>
    </row>
    <row r="5784" spans="1:17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36</v>
      </c>
      <c r="E5784">
        <v>1</v>
      </c>
      <c r="F5784" t="s">
        <v>2665</v>
      </c>
      <c r="G5784" t="str">
        <f>TEXT(pizza_sales[[#This Row],[order_date]],"dddd")</f>
        <v>Thursday</v>
      </c>
      <c r="H5784" t="s">
        <v>2690</v>
      </c>
      <c r="I5784" s="7">
        <f>HOUR(pizza_sales[[#This Row],[order_time]])</f>
        <v>14</v>
      </c>
      <c r="J5784">
        <f>MINUTE(pizza_sales[[#This Row],[order_time]])</f>
        <v>30</v>
      </c>
      <c r="K5784">
        <f>SECOND(pizza_sales[[#This Row],[order_time]])</f>
        <v>22</v>
      </c>
      <c r="L5784">
        <v>12.75</v>
      </c>
      <c r="M5784">
        <v>12.75</v>
      </c>
      <c r="N5784" t="s">
        <v>16914</v>
      </c>
      <c r="O5784" t="s">
        <v>33</v>
      </c>
      <c r="P5784" t="s">
        <v>77</v>
      </c>
      <c r="Q5784" t="s">
        <v>78</v>
      </c>
    </row>
    <row r="5785" spans="1:17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110</v>
      </c>
      <c r="E5785">
        <v>1</v>
      </c>
      <c r="F5785" t="s">
        <v>2665</v>
      </c>
      <c r="G5785" t="str">
        <f>TEXT(pizza_sales[[#This Row],[order_date]],"dddd")</f>
        <v>Thursday</v>
      </c>
      <c r="H5785" t="s">
        <v>2691</v>
      </c>
      <c r="I5785" s="7">
        <f>HOUR(pizza_sales[[#This Row],[order_time]])</f>
        <v>14</v>
      </c>
      <c r="J5785">
        <f>MINUTE(pizza_sales[[#This Row],[order_time]])</f>
        <v>43</v>
      </c>
      <c r="K5785">
        <f>SECOND(pizza_sales[[#This Row],[order_time]])</f>
        <v>38</v>
      </c>
      <c r="L5785">
        <v>16.25</v>
      </c>
      <c r="M5785">
        <v>16.25</v>
      </c>
      <c r="N5785" t="s">
        <v>16911</v>
      </c>
      <c r="O5785" t="s">
        <v>26</v>
      </c>
      <c r="P5785" t="s">
        <v>111</v>
      </c>
      <c r="Q5785" t="s">
        <v>112</v>
      </c>
    </row>
    <row r="5786" spans="1:17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26</v>
      </c>
      <c r="E5786">
        <v>1</v>
      </c>
      <c r="F5786" t="s">
        <v>2665</v>
      </c>
      <c r="G5786" t="str">
        <f>TEXT(pizza_sales[[#This Row],[order_date]],"dddd")</f>
        <v>Thursday</v>
      </c>
      <c r="H5786" t="s">
        <v>2691</v>
      </c>
      <c r="I5786" s="7">
        <f>HOUR(pizza_sales[[#This Row],[order_time]])</f>
        <v>14</v>
      </c>
      <c r="J5786">
        <f>MINUTE(pizza_sales[[#This Row],[order_time]])</f>
        <v>43</v>
      </c>
      <c r="K5786">
        <f>SECOND(pizza_sales[[#This Row],[order_time]])</f>
        <v>38</v>
      </c>
      <c r="L5786">
        <v>20.5</v>
      </c>
      <c r="M5786">
        <v>20.5</v>
      </c>
      <c r="N5786" t="s">
        <v>16910</v>
      </c>
      <c r="O5786" t="s">
        <v>14</v>
      </c>
      <c r="P5786" t="s">
        <v>107</v>
      </c>
      <c r="Q5786" t="s">
        <v>108</v>
      </c>
    </row>
    <row r="5787" spans="1:17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430</v>
      </c>
      <c r="E5787">
        <v>1</v>
      </c>
      <c r="F5787" t="s">
        <v>2665</v>
      </c>
      <c r="G5787" t="str">
        <f>TEXT(pizza_sales[[#This Row],[order_date]],"dddd")</f>
        <v>Thursday</v>
      </c>
      <c r="H5787" t="s">
        <v>2691</v>
      </c>
      <c r="I5787" s="7">
        <f>HOUR(pizza_sales[[#This Row],[order_time]])</f>
        <v>14</v>
      </c>
      <c r="J5787">
        <f>MINUTE(pizza_sales[[#This Row],[order_time]])</f>
        <v>43</v>
      </c>
      <c r="K5787">
        <f>SECOND(pizza_sales[[#This Row],[order_time]])</f>
        <v>38</v>
      </c>
      <c r="L5787">
        <v>20.5</v>
      </c>
      <c r="M5787">
        <v>20.5</v>
      </c>
      <c r="N5787" t="s">
        <v>16910</v>
      </c>
      <c r="O5787" t="s">
        <v>14</v>
      </c>
      <c r="P5787" t="s">
        <v>48</v>
      </c>
      <c r="Q5787" t="s">
        <v>49</v>
      </c>
    </row>
    <row r="5788" spans="1:17" x14ac:dyDescent="0.3">
      <c r="A5788">
        <v>5787</v>
      </c>
      <c r="B5788">
        <v>2564</v>
      </c>
      <c r="C5788">
        <f>1/COUNTIF(B:B,pizza_sales[[#This Row],[order_id]])</f>
        <v>1</v>
      </c>
      <c r="D5788" t="s">
        <v>32</v>
      </c>
      <c r="E5788">
        <v>1</v>
      </c>
      <c r="F5788" t="s">
        <v>2665</v>
      </c>
      <c r="G5788" t="str">
        <f>TEXT(pizza_sales[[#This Row],[order_date]],"dddd")</f>
        <v>Thursday</v>
      </c>
      <c r="H5788" t="s">
        <v>2692</v>
      </c>
      <c r="I5788" s="7">
        <f>HOUR(pizza_sales[[#This Row],[order_time]])</f>
        <v>14</v>
      </c>
      <c r="J5788">
        <f>MINUTE(pizza_sales[[#This Row],[order_time]])</f>
        <v>53</v>
      </c>
      <c r="K5788">
        <f>SECOND(pizza_sales[[#This Row],[order_time]])</f>
        <v>19</v>
      </c>
      <c r="L5788">
        <v>20.75</v>
      </c>
      <c r="M5788">
        <v>20.75</v>
      </c>
      <c r="N5788" t="s">
        <v>16910</v>
      </c>
      <c r="O5788" t="s">
        <v>33</v>
      </c>
      <c r="P5788" t="s">
        <v>34</v>
      </c>
      <c r="Q5788" t="s">
        <v>35</v>
      </c>
    </row>
    <row r="5789" spans="1:17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47</v>
      </c>
      <c r="E5789">
        <v>1</v>
      </c>
      <c r="F5789" t="s">
        <v>2665</v>
      </c>
      <c r="G5789" t="str">
        <f>TEXT(pizza_sales[[#This Row],[order_date]],"dddd")</f>
        <v>Thursday</v>
      </c>
      <c r="H5789" t="s">
        <v>2693</v>
      </c>
      <c r="I5789" s="7">
        <f>HOUR(pizza_sales[[#This Row],[order_time]])</f>
        <v>15</v>
      </c>
      <c r="J5789">
        <f>MINUTE(pizza_sales[[#This Row],[order_time]])</f>
        <v>4</v>
      </c>
      <c r="K5789">
        <f>SECOND(pizza_sales[[#This Row],[order_time]])</f>
        <v>49</v>
      </c>
      <c r="L5789">
        <v>12.75</v>
      </c>
      <c r="M5789">
        <v>12.75</v>
      </c>
      <c r="N5789" t="s">
        <v>16914</v>
      </c>
      <c r="O5789" t="s">
        <v>33</v>
      </c>
      <c r="P5789" t="s">
        <v>149</v>
      </c>
      <c r="Q5789" t="s">
        <v>150</v>
      </c>
    </row>
    <row r="5790" spans="1:17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81</v>
      </c>
      <c r="E5790">
        <v>1</v>
      </c>
      <c r="F5790" t="s">
        <v>2665</v>
      </c>
      <c r="G5790" t="str">
        <f>TEXT(pizza_sales[[#This Row],[order_date]],"dddd")</f>
        <v>Thursday</v>
      </c>
      <c r="H5790" t="s">
        <v>2693</v>
      </c>
      <c r="I5790" s="7">
        <f>HOUR(pizza_sales[[#This Row],[order_time]])</f>
        <v>15</v>
      </c>
      <c r="J5790">
        <f>MINUTE(pizza_sales[[#This Row],[order_time]])</f>
        <v>4</v>
      </c>
      <c r="K5790">
        <f>SECOND(pizza_sales[[#This Row],[order_time]])</f>
        <v>49</v>
      </c>
      <c r="L5790">
        <v>20.5</v>
      </c>
      <c r="M5790">
        <v>20.5</v>
      </c>
      <c r="N5790" t="s">
        <v>16910</v>
      </c>
      <c r="O5790" t="s">
        <v>14</v>
      </c>
      <c r="P5790" t="s">
        <v>19</v>
      </c>
      <c r="Q5790" t="s">
        <v>20</v>
      </c>
    </row>
    <row r="5791" spans="1:17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66</v>
      </c>
      <c r="E5791">
        <v>1</v>
      </c>
      <c r="F5791" t="s">
        <v>2665</v>
      </c>
      <c r="G5791" t="str">
        <f>TEXT(pizza_sales[[#This Row],[order_date]],"dddd")</f>
        <v>Thursday</v>
      </c>
      <c r="H5791" t="s">
        <v>2693</v>
      </c>
      <c r="I5791" s="7">
        <f>HOUR(pizza_sales[[#This Row],[order_time]])</f>
        <v>15</v>
      </c>
      <c r="J5791">
        <f>MINUTE(pizza_sales[[#This Row],[order_time]])</f>
        <v>4</v>
      </c>
      <c r="K5791">
        <f>SECOND(pizza_sales[[#This Row],[order_time]])</f>
        <v>49</v>
      </c>
      <c r="L5791">
        <v>10.5</v>
      </c>
      <c r="M5791">
        <v>10.5</v>
      </c>
      <c r="N5791" t="s">
        <v>16914</v>
      </c>
      <c r="O5791" t="s">
        <v>14</v>
      </c>
      <c r="P5791" t="s">
        <v>15</v>
      </c>
      <c r="Q5791" t="s">
        <v>16</v>
      </c>
    </row>
    <row r="5792" spans="1:17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1</v>
      </c>
      <c r="E5792">
        <v>1</v>
      </c>
      <c r="F5792" t="s">
        <v>2665</v>
      </c>
      <c r="G5792" t="str">
        <f>TEXT(pizza_sales[[#This Row],[order_date]],"dddd")</f>
        <v>Thursday</v>
      </c>
      <c r="H5792" t="s">
        <v>2694</v>
      </c>
      <c r="I5792" s="7">
        <f>HOUR(pizza_sales[[#This Row],[order_time]])</f>
        <v>15</v>
      </c>
      <c r="J5792">
        <f>MINUTE(pizza_sales[[#This Row],[order_time]])</f>
        <v>25</v>
      </c>
      <c r="K5792">
        <f>SECOND(pizza_sales[[#This Row],[order_time]])</f>
        <v>11</v>
      </c>
      <c r="L5792">
        <v>18.5</v>
      </c>
      <c r="M5792">
        <v>18.5</v>
      </c>
      <c r="N5792" t="s">
        <v>16910</v>
      </c>
      <c r="O5792" t="s">
        <v>22</v>
      </c>
      <c r="P5792" t="s">
        <v>23</v>
      </c>
      <c r="Q5792" t="s">
        <v>24</v>
      </c>
    </row>
    <row r="5793" spans="1:17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220</v>
      </c>
      <c r="E5793">
        <v>1</v>
      </c>
      <c r="F5793" t="s">
        <v>2665</v>
      </c>
      <c r="G5793" t="str">
        <f>TEXT(pizza_sales[[#This Row],[order_date]],"dddd")</f>
        <v>Thursday</v>
      </c>
      <c r="H5793" t="s">
        <v>2694</v>
      </c>
      <c r="I5793" s="7">
        <f>HOUR(pizza_sales[[#This Row],[order_time]])</f>
        <v>15</v>
      </c>
      <c r="J5793">
        <f>MINUTE(pizza_sales[[#This Row],[order_time]])</f>
        <v>25</v>
      </c>
      <c r="K5793">
        <f>SECOND(pizza_sales[[#This Row],[order_time]])</f>
        <v>11</v>
      </c>
      <c r="L5793">
        <v>12.75</v>
      </c>
      <c r="M5793">
        <v>12.75</v>
      </c>
      <c r="N5793" t="s">
        <v>16914</v>
      </c>
      <c r="O5793" t="s">
        <v>33</v>
      </c>
      <c r="P5793" t="s">
        <v>34</v>
      </c>
      <c r="Q5793" t="s">
        <v>35</v>
      </c>
    </row>
    <row r="5794" spans="1:17" x14ac:dyDescent="0.3">
      <c r="A5794">
        <v>5793</v>
      </c>
      <c r="B5794">
        <v>2567</v>
      </c>
      <c r="C5794">
        <f>1/COUNTIF(B:B,pizza_sales[[#This Row],[order_id]])</f>
        <v>1</v>
      </c>
      <c r="D5794" t="s">
        <v>89</v>
      </c>
      <c r="E5794">
        <v>1</v>
      </c>
      <c r="F5794" t="s">
        <v>2665</v>
      </c>
      <c r="G5794" t="str">
        <f>TEXT(pizza_sales[[#This Row],[order_date]],"dddd")</f>
        <v>Thursday</v>
      </c>
      <c r="H5794" t="s">
        <v>2695</v>
      </c>
      <c r="I5794" s="7">
        <f>HOUR(pizza_sales[[#This Row],[order_time]])</f>
        <v>15</v>
      </c>
      <c r="J5794">
        <f>MINUTE(pizza_sales[[#This Row],[order_time]])</f>
        <v>38</v>
      </c>
      <c r="K5794">
        <f>SECOND(pizza_sales[[#This Row],[order_time]])</f>
        <v>37</v>
      </c>
      <c r="L5794">
        <v>12.75</v>
      </c>
      <c r="M5794">
        <v>12.75</v>
      </c>
      <c r="N5794" t="s">
        <v>16914</v>
      </c>
      <c r="O5794" t="s">
        <v>33</v>
      </c>
      <c r="P5794" t="s">
        <v>82</v>
      </c>
      <c r="Q5794" t="s">
        <v>83</v>
      </c>
    </row>
    <row r="5795" spans="1:17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9</v>
      </c>
      <c r="E5795">
        <v>1</v>
      </c>
      <c r="F5795" t="s">
        <v>2665</v>
      </c>
      <c r="G5795" t="str">
        <f>TEXT(pizza_sales[[#This Row],[order_date]],"dddd")</f>
        <v>Thursday</v>
      </c>
      <c r="H5795" t="s">
        <v>2696</v>
      </c>
      <c r="I5795" s="7">
        <f>HOUR(pizza_sales[[#This Row],[order_time]])</f>
        <v>15</v>
      </c>
      <c r="J5795">
        <f>MINUTE(pizza_sales[[#This Row],[order_time]])</f>
        <v>53</v>
      </c>
      <c r="K5795">
        <f>SECOND(pizza_sales[[#This Row],[order_time]])</f>
        <v>33</v>
      </c>
      <c r="L5795">
        <v>20.75</v>
      </c>
      <c r="M5795">
        <v>20.75</v>
      </c>
      <c r="N5795" t="s">
        <v>16910</v>
      </c>
      <c r="O5795" t="s">
        <v>33</v>
      </c>
      <c r="P5795" t="s">
        <v>45</v>
      </c>
      <c r="Q5795" t="s">
        <v>46</v>
      </c>
    </row>
    <row r="5796" spans="1:17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45</v>
      </c>
      <c r="E5796">
        <v>1</v>
      </c>
      <c r="F5796" t="s">
        <v>2665</v>
      </c>
      <c r="G5796" t="str">
        <f>TEXT(pizza_sales[[#This Row],[order_date]],"dddd")</f>
        <v>Thursday</v>
      </c>
      <c r="H5796" t="s">
        <v>2696</v>
      </c>
      <c r="I5796" s="7">
        <f>HOUR(pizza_sales[[#This Row],[order_time]])</f>
        <v>15</v>
      </c>
      <c r="J5796">
        <f>MINUTE(pizza_sales[[#This Row],[order_time]])</f>
        <v>53</v>
      </c>
      <c r="K5796">
        <f>SECOND(pizza_sales[[#This Row],[order_time]])</f>
        <v>33</v>
      </c>
      <c r="L5796">
        <v>20.25</v>
      </c>
      <c r="M5796">
        <v>20.25</v>
      </c>
      <c r="N5796" t="s">
        <v>16910</v>
      </c>
      <c r="O5796" t="s">
        <v>22</v>
      </c>
      <c r="P5796" t="s">
        <v>72</v>
      </c>
      <c r="Q5796" t="s">
        <v>73</v>
      </c>
    </row>
    <row r="5797" spans="1:17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81</v>
      </c>
      <c r="E5797">
        <v>1</v>
      </c>
      <c r="F5797" t="s">
        <v>2665</v>
      </c>
      <c r="G5797" t="str">
        <f>TEXT(pizza_sales[[#This Row],[order_date]],"dddd")</f>
        <v>Thursday</v>
      </c>
      <c r="H5797" t="s">
        <v>2697</v>
      </c>
      <c r="I5797" s="7">
        <f>HOUR(pizza_sales[[#This Row],[order_time]])</f>
        <v>15</v>
      </c>
      <c r="J5797">
        <f>MINUTE(pizza_sales[[#This Row],[order_time]])</f>
        <v>53</v>
      </c>
      <c r="K5797">
        <f>SECOND(pizza_sales[[#This Row],[order_time]])</f>
        <v>59</v>
      </c>
      <c r="L5797">
        <v>20.75</v>
      </c>
      <c r="M5797">
        <v>20.75</v>
      </c>
      <c r="N5797" t="s">
        <v>16910</v>
      </c>
      <c r="O5797" t="s">
        <v>33</v>
      </c>
      <c r="P5797" t="s">
        <v>82</v>
      </c>
      <c r="Q5797" t="s">
        <v>83</v>
      </c>
    </row>
    <row r="5798" spans="1:17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14</v>
      </c>
      <c r="E5798">
        <v>1</v>
      </c>
      <c r="F5798" t="s">
        <v>2665</v>
      </c>
      <c r="G5798" t="str">
        <f>TEXT(pizza_sales[[#This Row],[order_date]],"dddd")</f>
        <v>Thursday</v>
      </c>
      <c r="H5798" t="s">
        <v>2697</v>
      </c>
      <c r="I5798" s="7">
        <f>HOUR(pizza_sales[[#This Row],[order_time]])</f>
        <v>15</v>
      </c>
      <c r="J5798">
        <f>MINUTE(pizza_sales[[#This Row],[order_time]])</f>
        <v>53</v>
      </c>
      <c r="K5798">
        <f>SECOND(pizza_sales[[#This Row],[order_time]])</f>
        <v>59</v>
      </c>
      <c r="L5798">
        <v>12.75</v>
      </c>
      <c r="M5798">
        <v>12.75</v>
      </c>
      <c r="N5798" t="s">
        <v>16914</v>
      </c>
      <c r="O5798" t="s">
        <v>22</v>
      </c>
      <c r="P5798" t="s">
        <v>115</v>
      </c>
      <c r="Q5798" t="s">
        <v>116</v>
      </c>
    </row>
    <row r="5799" spans="1:17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94</v>
      </c>
      <c r="E5799">
        <v>1</v>
      </c>
      <c r="F5799" t="s">
        <v>2665</v>
      </c>
      <c r="G5799" t="str">
        <f>TEXT(pizza_sales[[#This Row],[order_date]],"dddd")</f>
        <v>Thursday</v>
      </c>
      <c r="H5799" t="s">
        <v>2697</v>
      </c>
      <c r="I5799" s="7">
        <f>HOUR(pizza_sales[[#This Row],[order_time]])</f>
        <v>15</v>
      </c>
      <c r="J5799">
        <f>MINUTE(pizza_sales[[#This Row],[order_time]])</f>
        <v>53</v>
      </c>
      <c r="K5799">
        <f>SECOND(pizza_sales[[#This Row],[order_time]])</f>
        <v>59</v>
      </c>
      <c r="L5799">
        <v>16.5</v>
      </c>
      <c r="M5799">
        <v>16.5</v>
      </c>
      <c r="N5799" t="s">
        <v>16911</v>
      </c>
      <c r="O5799" t="s">
        <v>26</v>
      </c>
      <c r="P5799" t="s">
        <v>39</v>
      </c>
      <c r="Q5799" t="s">
        <v>40</v>
      </c>
    </row>
    <row r="5800" spans="1:17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430</v>
      </c>
      <c r="E5800">
        <v>1</v>
      </c>
      <c r="F5800" t="s">
        <v>2665</v>
      </c>
      <c r="G5800" t="str">
        <f>TEXT(pizza_sales[[#This Row],[order_date]],"dddd")</f>
        <v>Thursday</v>
      </c>
      <c r="H5800" t="s">
        <v>2697</v>
      </c>
      <c r="I5800" s="7">
        <f>HOUR(pizza_sales[[#This Row],[order_time]])</f>
        <v>15</v>
      </c>
      <c r="J5800">
        <f>MINUTE(pizza_sales[[#This Row],[order_time]])</f>
        <v>53</v>
      </c>
      <c r="K5800">
        <f>SECOND(pizza_sales[[#This Row],[order_time]])</f>
        <v>59</v>
      </c>
      <c r="L5800">
        <v>20.5</v>
      </c>
      <c r="M5800">
        <v>20.5</v>
      </c>
      <c r="N5800" t="s">
        <v>16910</v>
      </c>
      <c r="O5800" t="s">
        <v>14</v>
      </c>
      <c r="P5800" t="s">
        <v>48</v>
      </c>
      <c r="Q5800" t="s">
        <v>49</v>
      </c>
    </row>
    <row r="5801" spans="1:17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t="s">
        <v>2665</v>
      </c>
      <c r="G5801" t="str">
        <f>TEXT(pizza_sales[[#This Row],[order_date]],"dddd")</f>
        <v>Thursday</v>
      </c>
      <c r="H5801" t="s">
        <v>2698</v>
      </c>
      <c r="I5801" s="7">
        <f>HOUR(pizza_sales[[#This Row],[order_time]])</f>
        <v>15</v>
      </c>
      <c r="J5801">
        <f>MINUTE(pizza_sales[[#This Row],[order_time]])</f>
        <v>54</v>
      </c>
      <c r="K5801">
        <f>SECOND(pizza_sales[[#This Row],[order_time]])</f>
        <v>49</v>
      </c>
      <c r="L5801">
        <v>13.25</v>
      </c>
      <c r="M5801">
        <v>26.5</v>
      </c>
      <c r="N5801" t="s">
        <v>16911</v>
      </c>
      <c r="O5801" t="s">
        <v>14</v>
      </c>
      <c r="P5801" t="s">
        <v>15</v>
      </c>
      <c r="Q5801" t="s">
        <v>16</v>
      </c>
    </row>
    <row r="5802" spans="1:17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95</v>
      </c>
      <c r="E5802">
        <v>1</v>
      </c>
      <c r="F5802" t="s">
        <v>2665</v>
      </c>
      <c r="G5802" t="str">
        <f>TEXT(pizza_sales[[#This Row],[order_date]],"dddd")</f>
        <v>Thursday</v>
      </c>
      <c r="H5802" t="s">
        <v>2699</v>
      </c>
      <c r="I5802" s="7">
        <f>HOUR(pizza_sales[[#This Row],[order_time]])</f>
        <v>15</v>
      </c>
      <c r="J5802">
        <f>MINUTE(pizza_sales[[#This Row],[order_time]])</f>
        <v>58</v>
      </c>
      <c r="K5802">
        <f>SECOND(pizza_sales[[#This Row],[order_time]])</f>
        <v>47</v>
      </c>
      <c r="L5802">
        <v>12</v>
      </c>
      <c r="M5802">
        <v>12</v>
      </c>
      <c r="N5802" t="s">
        <v>16914</v>
      </c>
      <c r="O5802" t="s">
        <v>14</v>
      </c>
      <c r="P5802" t="s">
        <v>97</v>
      </c>
      <c r="Q5802" t="s">
        <v>98</v>
      </c>
    </row>
    <row r="5803" spans="1:17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1</v>
      </c>
      <c r="E5803">
        <v>1</v>
      </c>
      <c r="F5803" t="s">
        <v>2665</v>
      </c>
      <c r="G5803" t="str">
        <f>TEXT(pizza_sales[[#This Row],[order_date]],"dddd")</f>
        <v>Thursday</v>
      </c>
      <c r="H5803" t="s">
        <v>2699</v>
      </c>
      <c r="I5803" s="7">
        <f>HOUR(pizza_sales[[#This Row],[order_time]])</f>
        <v>15</v>
      </c>
      <c r="J5803">
        <f>MINUTE(pizza_sales[[#This Row],[order_time]])</f>
        <v>58</v>
      </c>
      <c r="K5803">
        <f>SECOND(pizza_sales[[#This Row],[order_time]])</f>
        <v>47</v>
      </c>
      <c r="L5803">
        <v>18.5</v>
      </c>
      <c r="M5803">
        <v>18.5</v>
      </c>
      <c r="N5803" t="s">
        <v>16910</v>
      </c>
      <c r="O5803" t="s">
        <v>22</v>
      </c>
      <c r="P5803" t="s">
        <v>23</v>
      </c>
      <c r="Q5803" t="s">
        <v>24</v>
      </c>
    </row>
    <row r="5804" spans="1:17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233</v>
      </c>
      <c r="E5804">
        <v>1</v>
      </c>
      <c r="F5804" t="s">
        <v>2665</v>
      </c>
      <c r="G5804" t="str">
        <f>TEXT(pizza_sales[[#This Row],[order_date]],"dddd")</f>
        <v>Thursday</v>
      </c>
      <c r="H5804" t="s">
        <v>2699</v>
      </c>
      <c r="I5804" s="7">
        <f>HOUR(pizza_sales[[#This Row],[order_time]])</f>
        <v>15</v>
      </c>
      <c r="J5804">
        <f>MINUTE(pizza_sales[[#This Row],[order_time]])</f>
        <v>58</v>
      </c>
      <c r="K5804">
        <f>SECOND(pizza_sales[[#This Row],[order_time]])</f>
        <v>47</v>
      </c>
      <c r="L5804">
        <v>16</v>
      </c>
      <c r="M5804">
        <v>16</v>
      </c>
      <c r="N5804" t="s">
        <v>16911</v>
      </c>
      <c r="O5804" t="s">
        <v>22</v>
      </c>
      <c r="P5804" t="s">
        <v>72</v>
      </c>
      <c r="Q5804" t="s">
        <v>73</v>
      </c>
    </row>
    <row r="5805" spans="1:17" x14ac:dyDescent="0.3">
      <c r="A5805">
        <v>5804</v>
      </c>
      <c r="B5805">
        <v>2572</v>
      </c>
      <c r="C5805">
        <f>1/COUNTIF(B:B,pizza_sales[[#This Row],[order_id]])</f>
        <v>1</v>
      </c>
      <c r="D5805" t="s">
        <v>181</v>
      </c>
      <c r="E5805">
        <v>1</v>
      </c>
      <c r="F5805" t="s">
        <v>2665</v>
      </c>
      <c r="G5805" t="str">
        <f>TEXT(pizza_sales[[#This Row],[order_date]],"dddd")</f>
        <v>Thursday</v>
      </c>
      <c r="H5805" t="s">
        <v>2700</v>
      </c>
      <c r="I5805" s="7">
        <f>HOUR(pizza_sales[[#This Row],[order_time]])</f>
        <v>16</v>
      </c>
      <c r="J5805">
        <f>MINUTE(pizza_sales[[#This Row],[order_time]])</f>
        <v>4</v>
      </c>
      <c r="K5805">
        <f>SECOND(pizza_sales[[#This Row],[order_time]])</f>
        <v>7</v>
      </c>
      <c r="L5805">
        <v>20.5</v>
      </c>
      <c r="M5805">
        <v>20.5</v>
      </c>
      <c r="N5805" t="s">
        <v>16910</v>
      </c>
      <c r="O5805" t="s">
        <v>14</v>
      </c>
      <c r="P5805" t="s">
        <v>19</v>
      </c>
      <c r="Q5805" t="s">
        <v>20</v>
      </c>
    </row>
    <row r="5806" spans="1:17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7</v>
      </c>
      <c r="E5806">
        <v>1</v>
      </c>
      <c r="F5806" t="s">
        <v>2665</v>
      </c>
      <c r="G5806" t="str">
        <f>TEXT(pizza_sales[[#This Row],[order_date]],"dddd")</f>
        <v>Thursday</v>
      </c>
      <c r="H5806" t="s">
        <v>2701</v>
      </c>
      <c r="I5806" s="7">
        <f>HOUR(pizza_sales[[#This Row],[order_time]])</f>
        <v>16</v>
      </c>
      <c r="J5806">
        <f>MINUTE(pizza_sales[[#This Row],[order_time]])</f>
        <v>10</v>
      </c>
      <c r="K5806">
        <f>SECOND(pizza_sales[[#This Row],[order_time]])</f>
        <v>39</v>
      </c>
      <c r="L5806">
        <v>16</v>
      </c>
      <c r="M5806">
        <v>16</v>
      </c>
      <c r="N5806" t="s">
        <v>16911</v>
      </c>
      <c r="O5806" t="s">
        <v>14</v>
      </c>
      <c r="P5806" t="s">
        <v>19</v>
      </c>
      <c r="Q5806" t="s">
        <v>20</v>
      </c>
    </row>
    <row r="5807" spans="1:17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1</v>
      </c>
      <c r="E5807">
        <v>1</v>
      </c>
      <c r="F5807" t="s">
        <v>2665</v>
      </c>
      <c r="G5807" t="str">
        <f>TEXT(pizza_sales[[#This Row],[order_date]],"dddd")</f>
        <v>Thursday</v>
      </c>
      <c r="H5807" t="s">
        <v>2701</v>
      </c>
      <c r="I5807" s="7">
        <f>HOUR(pizza_sales[[#This Row],[order_time]])</f>
        <v>16</v>
      </c>
      <c r="J5807">
        <f>MINUTE(pizza_sales[[#This Row],[order_time]])</f>
        <v>10</v>
      </c>
      <c r="K5807">
        <f>SECOND(pizza_sales[[#This Row],[order_time]])</f>
        <v>39</v>
      </c>
      <c r="L5807">
        <v>18.5</v>
      </c>
      <c r="M5807">
        <v>18.5</v>
      </c>
      <c r="N5807" t="s">
        <v>16910</v>
      </c>
      <c r="O5807" t="s">
        <v>22</v>
      </c>
      <c r="P5807" t="s">
        <v>23</v>
      </c>
      <c r="Q5807" t="s">
        <v>24</v>
      </c>
    </row>
    <row r="5808" spans="1:17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8</v>
      </c>
      <c r="E5808">
        <v>1</v>
      </c>
      <c r="F5808" t="s">
        <v>2665</v>
      </c>
      <c r="G5808" t="str">
        <f>TEXT(pizza_sales[[#This Row],[order_date]],"dddd")</f>
        <v>Thursday</v>
      </c>
      <c r="H5808" t="s">
        <v>2702</v>
      </c>
      <c r="I5808" s="7">
        <f>HOUR(pizza_sales[[#This Row],[order_time]])</f>
        <v>16</v>
      </c>
      <c r="J5808">
        <f>MINUTE(pizza_sales[[#This Row],[order_time]])</f>
        <v>22</v>
      </c>
      <c r="K5808">
        <f>SECOND(pizza_sales[[#This Row],[order_time]])</f>
        <v>32</v>
      </c>
      <c r="L5808">
        <v>20.75</v>
      </c>
      <c r="M5808">
        <v>20.75</v>
      </c>
      <c r="N5808" t="s">
        <v>16910</v>
      </c>
      <c r="O5808" t="s">
        <v>22</v>
      </c>
      <c r="P5808" t="s">
        <v>69</v>
      </c>
      <c r="Q5808" t="s">
        <v>70</v>
      </c>
    </row>
    <row r="5809" spans="1:17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2</v>
      </c>
      <c r="E5809">
        <v>1</v>
      </c>
      <c r="F5809" t="s">
        <v>2665</v>
      </c>
      <c r="G5809" t="str">
        <f>TEXT(pizza_sales[[#This Row],[order_date]],"dddd")</f>
        <v>Thursday</v>
      </c>
      <c r="H5809" t="s">
        <v>2702</v>
      </c>
      <c r="I5809" s="7">
        <f>HOUR(pizza_sales[[#This Row],[order_time]])</f>
        <v>16</v>
      </c>
      <c r="J5809">
        <f>MINUTE(pizza_sales[[#This Row],[order_time]])</f>
        <v>22</v>
      </c>
      <c r="K5809">
        <f>SECOND(pizza_sales[[#This Row],[order_time]])</f>
        <v>32</v>
      </c>
      <c r="L5809">
        <v>20.75</v>
      </c>
      <c r="M5809">
        <v>20.75</v>
      </c>
      <c r="N5809" t="s">
        <v>16910</v>
      </c>
      <c r="O5809" t="s">
        <v>33</v>
      </c>
      <c r="P5809" t="s">
        <v>34</v>
      </c>
      <c r="Q5809" t="s">
        <v>35</v>
      </c>
    </row>
    <row r="5810" spans="1:17" x14ac:dyDescent="0.3">
      <c r="A5810">
        <v>5809</v>
      </c>
      <c r="B5810">
        <v>2575</v>
      </c>
      <c r="C5810">
        <f>1/COUNTIF(B:B,pizza_sales[[#This Row],[order_id]])</f>
        <v>1</v>
      </c>
      <c r="D5810" t="s">
        <v>55</v>
      </c>
      <c r="E5810">
        <v>1</v>
      </c>
      <c r="F5810" t="s">
        <v>2665</v>
      </c>
      <c r="G5810" t="str">
        <f>TEXT(pizza_sales[[#This Row],[order_date]],"dddd")</f>
        <v>Thursday</v>
      </c>
      <c r="H5810" t="s">
        <v>2703</v>
      </c>
      <c r="I5810" s="7">
        <f>HOUR(pizza_sales[[#This Row],[order_time]])</f>
        <v>16</v>
      </c>
      <c r="J5810">
        <f>MINUTE(pizza_sales[[#This Row],[order_time]])</f>
        <v>30</v>
      </c>
      <c r="K5810">
        <f>SECOND(pizza_sales[[#This Row],[order_time]])</f>
        <v>57</v>
      </c>
      <c r="L5810">
        <v>12</v>
      </c>
      <c r="M5810">
        <v>12</v>
      </c>
      <c r="N5810" t="s">
        <v>16914</v>
      </c>
      <c r="O5810" t="s">
        <v>14</v>
      </c>
      <c r="P5810" t="s">
        <v>19</v>
      </c>
      <c r="Q5810" t="s">
        <v>20</v>
      </c>
    </row>
    <row r="5811" spans="1:17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95</v>
      </c>
      <c r="E5811">
        <v>1</v>
      </c>
      <c r="F5811" t="s">
        <v>2665</v>
      </c>
      <c r="G5811" t="str">
        <f>TEXT(pizza_sales[[#This Row],[order_date]],"dddd")</f>
        <v>Thursday</v>
      </c>
      <c r="H5811" t="s">
        <v>2704</v>
      </c>
      <c r="I5811" s="7">
        <f>HOUR(pizza_sales[[#This Row],[order_time]])</f>
        <v>16</v>
      </c>
      <c r="J5811">
        <f>MINUTE(pizza_sales[[#This Row],[order_time]])</f>
        <v>58</v>
      </c>
      <c r="K5811">
        <f>SECOND(pizza_sales[[#This Row],[order_time]])</f>
        <v>29</v>
      </c>
      <c r="L5811">
        <v>12</v>
      </c>
      <c r="M5811">
        <v>12</v>
      </c>
      <c r="N5811" t="s">
        <v>16914</v>
      </c>
      <c r="O5811" t="s">
        <v>14</v>
      </c>
      <c r="P5811" t="s">
        <v>97</v>
      </c>
      <c r="Q5811" t="s">
        <v>98</v>
      </c>
    </row>
    <row r="5812" spans="1:17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40</v>
      </c>
      <c r="E5812">
        <v>1</v>
      </c>
      <c r="F5812" t="s">
        <v>2665</v>
      </c>
      <c r="G5812" t="str">
        <f>TEXT(pizza_sales[[#This Row],[order_date]],"dddd")</f>
        <v>Thursday</v>
      </c>
      <c r="H5812" t="s">
        <v>2704</v>
      </c>
      <c r="I5812" s="7">
        <f>HOUR(pizza_sales[[#This Row],[order_time]])</f>
        <v>16</v>
      </c>
      <c r="J5812">
        <f>MINUTE(pizza_sales[[#This Row],[order_time]])</f>
        <v>58</v>
      </c>
      <c r="K5812">
        <f>SECOND(pizza_sales[[#This Row],[order_time]])</f>
        <v>29</v>
      </c>
      <c r="L5812">
        <v>12.5</v>
      </c>
      <c r="M5812">
        <v>12.5</v>
      </c>
      <c r="N5812" t="s">
        <v>16911</v>
      </c>
      <c r="O5812" t="s">
        <v>14</v>
      </c>
      <c r="P5812" t="s">
        <v>86</v>
      </c>
      <c r="Q5812" t="s">
        <v>87</v>
      </c>
    </row>
    <row r="5813" spans="1:17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206</v>
      </c>
      <c r="E5813">
        <v>1</v>
      </c>
      <c r="F5813" t="s">
        <v>2665</v>
      </c>
      <c r="G5813" t="str">
        <f>TEXT(pizza_sales[[#This Row],[order_date]],"dddd")</f>
        <v>Thursday</v>
      </c>
      <c r="H5813" t="s">
        <v>2705</v>
      </c>
      <c r="I5813" s="7">
        <f>HOUR(pizza_sales[[#This Row],[order_time]])</f>
        <v>17</v>
      </c>
      <c r="J5813">
        <f>MINUTE(pizza_sales[[#This Row],[order_time]])</f>
        <v>21</v>
      </c>
      <c r="K5813">
        <f>SECOND(pizza_sales[[#This Row],[order_time]])</f>
        <v>15</v>
      </c>
      <c r="L5813">
        <v>14.5</v>
      </c>
      <c r="M5813">
        <v>14.5</v>
      </c>
      <c r="N5813" t="s">
        <v>16911</v>
      </c>
      <c r="O5813" t="s">
        <v>14</v>
      </c>
      <c r="P5813" t="s">
        <v>162</v>
      </c>
      <c r="Q5813" t="s">
        <v>163</v>
      </c>
    </row>
    <row r="5814" spans="1:17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29</v>
      </c>
      <c r="E5814">
        <v>1</v>
      </c>
      <c r="F5814" t="s">
        <v>2665</v>
      </c>
      <c r="G5814" t="str">
        <f>TEXT(pizza_sales[[#This Row],[order_date]],"dddd")</f>
        <v>Thursday</v>
      </c>
      <c r="H5814" t="s">
        <v>2705</v>
      </c>
      <c r="I5814" s="7">
        <f>HOUR(pizza_sales[[#This Row],[order_time]])</f>
        <v>17</v>
      </c>
      <c r="J5814">
        <f>MINUTE(pizza_sales[[#This Row],[order_time]])</f>
        <v>21</v>
      </c>
      <c r="K5814">
        <f>SECOND(pizza_sales[[#This Row],[order_time]])</f>
        <v>15</v>
      </c>
      <c r="L5814">
        <v>20.25</v>
      </c>
      <c r="M5814">
        <v>20.25</v>
      </c>
      <c r="N5814" t="s">
        <v>16910</v>
      </c>
      <c r="O5814" t="s">
        <v>26</v>
      </c>
      <c r="P5814" t="s">
        <v>130</v>
      </c>
      <c r="Q5814" t="s">
        <v>131</v>
      </c>
    </row>
    <row r="5815" spans="1:17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344</v>
      </c>
      <c r="E5815">
        <v>1</v>
      </c>
      <c r="F5815" t="s">
        <v>2665</v>
      </c>
      <c r="G5815" t="str">
        <f>TEXT(pizza_sales[[#This Row],[order_date]],"dddd")</f>
        <v>Thursday</v>
      </c>
      <c r="H5815" t="s">
        <v>2291</v>
      </c>
      <c r="I5815" s="7">
        <f>HOUR(pizza_sales[[#This Row],[order_time]])</f>
        <v>17</v>
      </c>
      <c r="J5815">
        <f>MINUTE(pizza_sales[[#This Row],[order_time]])</f>
        <v>36</v>
      </c>
      <c r="K5815">
        <f>SECOND(pizza_sales[[#This Row],[order_time]])</f>
        <v>9</v>
      </c>
      <c r="L5815">
        <v>23.65</v>
      </c>
      <c r="M5815">
        <v>23.65</v>
      </c>
      <c r="N5815" t="s">
        <v>16914</v>
      </c>
      <c r="O5815" t="s">
        <v>26</v>
      </c>
      <c r="P5815" t="s">
        <v>346</v>
      </c>
      <c r="Q5815" t="s">
        <v>347</v>
      </c>
    </row>
    <row r="5816" spans="1:17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279</v>
      </c>
      <c r="E5816">
        <v>1</v>
      </c>
      <c r="F5816" t="s">
        <v>2665</v>
      </c>
      <c r="G5816" t="str">
        <f>TEXT(pizza_sales[[#This Row],[order_date]],"dddd")</f>
        <v>Thursday</v>
      </c>
      <c r="H5816" t="s">
        <v>2291</v>
      </c>
      <c r="I5816" s="7">
        <f>HOUR(pizza_sales[[#This Row],[order_time]])</f>
        <v>17</v>
      </c>
      <c r="J5816">
        <f>MINUTE(pizza_sales[[#This Row],[order_time]])</f>
        <v>36</v>
      </c>
      <c r="K5816">
        <f>SECOND(pizza_sales[[#This Row],[order_time]])</f>
        <v>9</v>
      </c>
      <c r="L5816">
        <v>12</v>
      </c>
      <c r="M5816">
        <v>12</v>
      </c>
      <c r="N5816" t="s">
        <v>16914</v>
      </c>
      <c r="O5816" t="s">
        <v>14</v>
      </c>
      <c r="P5816" t="s">
        <v>61</v>
      </c>
      <c r="Q5816" t="s">
        <v>62</v>
      </c>
    </row>
    <row r="5817" spans="1:17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29</v>
      </c>
      <c r="E5817">
        <v>1</v>
      </c>
      <c r="F5817" t="s">
        <v>2665</v>
      </c>
      <c r="G5817" t="str">
        <f>TEXT(pizza_sales[[#This Row],[order_date]],"dddd")</f>
        <v>Thursday</v>
      </c>
      <c r="H5817" t="s">
        <v>2291</v>
      </c>
      <c r="I5817" s="7">
        <f>HOUR(pizza_sales[[#This Row],[order_time]])</f>
        <v>17</v>
      </c>
      <c r="J5817">
        <f>MINUTE(pizza_sales[[#This Row],[order_time]])</f>
        <v>36</v>
      </c>
      <c r="K5817">
        <f>SECOND(pizza_sales[[#This Row],[order_time]])</f>
        <v>9</v>
      </c>
      <c r="L5817">
        <v>20.25</v>
      </c>
      <c r="M5817">
        <v>20.25</v>
      </c>
      <c r="N5817" t="s">
        <v>16910</v>
      </c>
      <c r="O5817" t="s">
        <v>26</v>
      </c>
      <c r="P5817" t="s">
        <v>130</v>
      </c>
      <c r="Q5817" t="s">
        <v>131</v>
      </c>
    </row>
    <row r="5818" spans="1:17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442</v>
      </c>
      <c r="E5818">
        <v>1</v>
      </c>
      <c r="F5818" t="s">
        <v>2665</v>
      </c>
      <c r="G5818" t="str">
        <f>TEXT(pizza_sales[[#This Row],[order_date]],"dddd")</f>
        <v>Thursday</v>
      </c>
      <c r="H5818" t="s">
        <v>2291</v>
      </c>
      <c r="I5818" s="7">
        <f>HOUR(pizza_sales[[#This Row],[order_time]])</f>
        <v>17</v>
      </c>
      <c r="J5818">
        <f>MINUTE(pizza_sales[[#This Row],[order_time]])</f>
        <v>36</v>
      </c>
      <c r="K5818">
        <f>SECOND(pizza_sales[[#This Row],[order_time]])</f>
        <v>9</v>
      </c>
      <c r="L5818">
        <v>16.5</v>
      </c>
      <c r="M5818">
        <v>16.5</v>
      </c>
      <c r="N5818" t="s">
        <v>16911</v>
      </c>
      <c r="O5818" t="s">
        <v>26</v>
      </c>
      <c r="P5818" t="s">
        <v>100</v>
      </c>
      <c r="Q5818" t="s">
        <v>101</v>
      </c>
    </row>
    <row r="5819" spans="1:17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83</v>
      </c>
      <c r="E5819">
        <v>1</v>
      </c>
      <c r="F5819" t="s">
        <v>2665</v>
      </c>
      <c r="G5819" t="str">
        <f>TEXT(pizza_sales[[#This Row],[order_date]],"dddd")</f>
        <v>Thursday</v>
      </c>
      <c r="H5819" t="s">
        <v>2706</v>
      </c>
      <c r="I5819" s="7">
        <f>HOUR(pizza_sales[[#This Row],[order_time]])</f>
        <v>17</v>
      </c>
      <c r="J5819">
        <f>MINUTE(pizza_sales[[#This Row],[order_time]])</f>
        <v>38</v>
      </c>
      <c r="K5819">
        <f>SECOND(pizza_sales[[#This Row],[order_time]])</f>
        <v>32</v>
      </c>
      <c r="L5819">
        <v>16.75</v>
      </c>
      <c r="M5819">
        <v>16.75</v>
      </c>
      <c r="N5819" t="s">
        <v>16911</v>
      </c>
      <c r="O5819" t="s">
        <v>33</v>
      </c>
      <c r="P5819" t="s">
        <v>91</v>
      </c>
      <c r="Q5819" t="s">
        <v>92</v>
      </c>
    </row>
    <row r="5820" spans="1:17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7</v>
      </c>
      <c r="E5820">
        <v>1</v>
      </c>
      <c r="F5820" t="s">
        <v>2665</v>
      </c>
      <c r="G5820" t="str">
        <f>TEXT(pizza_sales[[#This Row],[order_date]],"dddd")</f>
        <v>Thursday</v>
      </c>
      <c r="H5820" t="s">
        <v>2706</v>
      </c>
      <c r="I5820" s="7">
        <f>HOUR(pizza_sales[[#This Row],[order_time]])</f>
        <v>17</v>
      </c>
      <c r="J5820">
        <f>MINUTE(pizza_sales[[#This Row],[order_time]])</f>
        <v>38</v>
      </c>
      <c r="K5820">
        <f>SECOND(pizza_sales[[#This Row],[order_time]])</f>
        <v>32</v>
      </c>
      <c r="L5820">
        <v>16</v>
      </c>
      <c r="M5820">
        <v>16</v>
      </c>
      <c r="N5820" t="s">
        <v>16911</v>
      </c>
      <c r="O5820" t="s">
        <v>14</v>
      </c>
      <c r="P5820" t="s">
        <v>19</v>
      </c>
      <c r="Q5820" t="s">
        <v>20</v>
      </c>
    </row>
    <row r="5821" spans="1:17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102</v>
      </c>
      <c r="E5821">
        <v>1</v>
      </c>
      <c r="F5821" t="s">
        <v>2665</v>
      </c>
      <c r="G5821" t="str">
        <f>TEXT(pizza_sales[[#This Row],[order_date]],"dddd")</f>
        <v>Thursday</v>
      </c>
      <c r="H5821" t="s">
        <v>2706</v>
      </c>
      <c r="I5821" s="7">
        <f>HOUR(pizza_sales[[#This Row],[order_time]])</f>
        <v>17</v>
      </c>
      <c r="J5821">
        <f>MINUTE(pizza_sales[[#This Row],[order_time]])</f>
        <v>38</v>
      </c>
      <c r="K5821">
        <f>SECOND(pizza_sales[[#This Row],[order_time]])</f>
        <v>32</v>
      </c>
      <c r="L5821">
        <v>17.95</v>
      </c>
      <c r="M5821">
        <v>17.95</v>
      </c>
      <c r="N5821" t="s">
        <v>16910</v>
      </c>
      <c r="O5821" t="s">
        <v>22</v>
      </c>
      <c r="P5821" t="s">
        <v>104</v>
      </c>
      <c r="Q5821" t="s">
        <v>105</v>
      </c>
    </row>
    <row r="5822" spans="1:17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9</v>
      </c>
      <c r="E5822">
        <v>2</v>
      </c>
      <c r="F5822" t="s">
        <v>2665</v>
      </c>
      <c r="G5822" t="str">
        <f>TEXT(pizza_sales[[#This Row],[order_date]],"dddd")</f>
        <v>Thursday</v>
      </c>
      <c r="H5822" t="s">
        <v>2707</v>
      </c>
      <c r="I5822" s="7">
        <f>HOUR(pizza_sales[[#This Row],[order_time]])</f>
        <v>17</v>
      </c>
      <c r="J5822">
        <f>MINUTE(pizza_sales[[#This Row],[order_time]])</f>
        <v>42</v>
      </c>
      <c r="K5822">
        <f>SECOND(pizza_sales[[#This Row],[order_time]])</f>
        <v>0</v>
      </c>
      <c r="L5822">
        <v>16</v>
      </c>
      <c r="M5822">
        <v>32</v>
      </c>
      <c r="N5822" t="s">
        <v>16911</v>
      </c>
      <c r="O5822" t="s">
        <v>22</v>
      </c>
      <c r="P5822" t="s">
        <v>30</v>
      </c>
      <c r="Q5822" t="s">
        <v>31</v>
      </c>
    </row>
    <row r="5823" spans="1:17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75</v>
      </c>
      <c r="E5823">
        <v>2</v>
      </c>
      <c r="F5823" t="s">
        <v>2665</v>
      </c>
      <c r="G5823" t="str">
        <f>TEXT(pizza_sales[[#This Row],[order_date]],"dddd")</f>
        <v>Thursday</v>
      </c>
      <c r="H5823" t="s">
        <v>2707</v>
      </c>
      <c r="I5823" s="7">
        <f>HOUR(pizza_sales[[#This Row],[order_time]])</f>
        <v>17</v>
      </c>
      <c r="J5823">
        <f>MINUTE(pizza_sales[[#This Row],[order_time]])</f>
        <v>42</v>
      </c>
      <c r="K5823">
        <f>SECOND(pizza_sales[[#This Row],[order_time]])</f>
        <v>0</v>
      </c>
      <c r="L5823">
        <v>20.75</v>
      </c>
      <c r="M5823">
        <v>41.5</v>
      </c>
      <c r="N5823" t="s">
        <v>16910</v>
      </c>
      <c r="O5823" t="s">
        <v>26</v>
      </c>
      <c r="P5823" t="s">
        <v>121</v>
      </c>
      <c r="Q5823" t="s">
        <v>122</v>
      </c>
    </row>
    <row r="5824" spans="1:17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95</v>
      </c>
      <c r="E5824">
        <v>1</v>
      </c>
      <c r="F5824" t="s">
        <v>2665</v>
      </c>
      <c r="G5824" t="str">
        <f>TEXT(pizza_sales[[#This Row],[order_date]],"dddd")</f>
        <v>Thursday</v>
      </c>
      <c r="H5824" t="s">
        <v>2708</v>
      </c>
      <c r="I5824" s="7">
        <f>HOUR(pizza_sales[[#This Row],[order_time]])</f>
        <v>17</v>
      </c>
      <c r="J5824">
        <f>MINUTE(pizza_sales[[#This Row],[order_time]])</f>
        <v>56</v>
      </c>
      <c r="K5824">
        <f>SECOND(pizza_sales[[#This Row],[order_time]])</f>
        <v>55</v>
      </c>
      <c r="L5824">
        <v>12</v>
      </c>
      <c r="M5824">
        <v>12</v>
      </c>
      <c r="N5824" t="s">
        <v>16914</v>
      </c>
      <c r="O5824" t="s">
        <v>14</v>
      </c>
      <c r="P5824" t="s">
        <v>97</v>
      </c>
      <c r="Q5824" t="s">
        <v>98</v>
      </c>
    </row>
    <row r="5825" spans="1:17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89</v>
      </c>
      <c r="E5825">
        <v>1</v>
      </c>
      <c r="F5825" t="s">
        <v>2665</v>
      </c>
      <c r="G5825" t="str">
        <f>TEXT(pizza_sales[[#This Row],[order_date]],"dddd")</f>
        <v>Thursday</v>
      </c>
      <c r="H5825" t="s">
        <v>2708</v>
      </c>
      <c r="I5825" s="7">
        <f>HOUR(pizza_sales[[#This Row],[order_time]])</f>
        <v>17</v>
      </c>
      <c r="J5825">
        <f>MINUTE(pizza_sales[[#This Row],[order_time]])</f>
        <v>56</v>
      </c>
      <c r="K5825">
        <f>SECOND(pizza_sales[[#This Row],[order_time]])</f>
        <v>55</v>
      </c>
      <c r="L5825">
        <v>16.5</v>
      </c>
      <c r="M5825">
        <v>16.5</v>
      </c>
      <c r="N5825" t="s">
        <v>16910</v>
      </c>
      <c r="O5825" t="s">
        <v>14</v>
      </c>
      <c r="P5825" t="s">
        <v>15</v>
      </c>
      <c r="Q5825" t="s">
        <v>16</v>
      </c>
    </row>
    <row r="5826" spans="1:17" x14ac:dyDescent="0.3">
      <c r="A5826">
        <v>5825</v>
      </c>
      <c r="B5826">
        <v>2582</v>
      </c>
      <c r="C5826">
        <f>1/COUNTIF(B:B,pizza_sales[[#This Row],[order_id]])</f>
        <v>1</v>
      </c>
      <c r="D5826" t="s">
        <v>65</v>
      </c>
      <c r="E5826">
        <v>1</v>
      </c>
      <c r="F5826" t="s">
        <v>2665</v>
      </c>
      <c r="G5826" t="str">
        <f>TEXT(pizza_sales[[#This Row],[order_date]],"dddd")</f>
        <v>Thursday</v>
      </c>
      <c r="H5826" t="s">
        <v>2709</v>
      </c>
      <c r="I5826" s="7">
        <f>HOUR(pizza_sales[[#This Row],[order_time]])</f>
        <v>17</v>
      </c>
      <c r="J5826">
        <f>MINUTE(pizza_sales[[#This Row],[order_time]])</f>
        <v>59</v>
      </c>
      <c r="K5826">
        <f>SECOND(pizza_sales[[#This Row],[order_time]])</f>
        <v>55</v>
      </c>
      <c r="L5826">
        <v>20.75</v>
      </c>
      <c r="M5826">
        <v>20.75</v>
      </c>
      <c r="N5826" t="s">
        <v>16910</v>
      </c>
      <c r="O5826" t="s">
        <v>26</v>
      </c>
      <c r="P5826" t="s">
        <v>66</v>
      </c>
      <c r="Q5826" t="s">
        <v>67</v>
      </c>
    </row>
    <row r="5827" spans="1:17" x14ac:dyDescent="0.3">
      <c r="A5827">
        <v>5826</v>
      </c>
      <c r="B5827">
        <v>2583</v>
      </c>
      <c r="C5827">
        <f>1/COUNTIF(B:B,pizza_sales[[#This Row],[order_id]])</f>
        <v>1</v>
      </c>
      <c r="D5827" t="s">
        <v>140</v>
      </c>
      <c r="E5827">
        <v>1</v>
      </c>
      <c r="F5827" t="s">
        <v>2665</v>
      </c>
      <c r="G5827" t="str">
        <f>TEXT(pizza_sales[[#This Row],[order_date]],"dddd")</f>
        <v>Thursday</v>
      </c>
      <c r="H5827" t="s">
        <v>2710</v>
      </c>
      <c r="I5827" s="7">
        <f>HOUR(pizza_sales[[#This Row],[order_time]])</f>
        <v>18</v>
      </c>
      <c r="J5827">
        <f>MINUTE(pizza_sales[[#This Row],[order_time]])</f>
        <v>14</v>
      </c>
      <c r="K5827">
        <f>SECOND(pizza_sales[[#This Row],[order_time]])</f>
        <v>11</v>
      </c>
      <c r="L5827">
        <v>12.5</v>
      </c>
      <c r="M5827">
        <v>12.5</v>
      </c>
      <c r="N5827" t="s">
        <v>16911</v>
      </c>
      <c r="O5827" t="s">
        <v>14</v>
      </c>
      <c r="P5827" t="s">
        <v>86</v>
      </c>
      <c r="Q5827" t="s">
        <v>87</v>
      </c>
    </row>
    <row r="5828" spans="1:17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t="s">
        <v>2665</v>
      </c>
      <c r="G5828" t="str">
        <f>TEXT(pizza_sales[[#This Row],[order_date]],"dddd")</f>
        <v>Thursday</v>
      </c>
      <c r="H5828" t="s">
        <v>2711</v>
      </c>
      <c r="I5828" s="7">
        <f>HOUR(pizza_sales[[#This Row],[order_time]])</f>
        <v>18</v>
      </c>
      <c r="J5828">
        <f>MINUTE(pizza_sales[[#This Row],[order_time]])</f>
        <v>25</v>
      </c>
      <c r="K5828">
        <f>SECOND(pizza_sales[[#This Row],[order_time]])</f>
        <v>21</v>
      </c>
      <c r="L5828">
        <v>13.25</v>
      </c>
      <c r="M5828">
        <v>13.25</v>
      </c>
      <c r="N5828" t="s">
        <v>16911</v>
      </c>
      <c r="O5828" t="s">
        <v>14</v>
      </c>
      <c r="P5828" t="s">
        <v>15</v>
      </c>
      <c r="Q5828" t="s">
        <v>16</v>
      </c>
    </row>
    <row r="5829" spans="1:17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8</v>
      </c>
      <c r="E5829">
        <v>1</v>
      </c>
      <c r="F5829" t="s">
        <v>2665</v>
      </c>
      <c r="G5829" t="str">
        <f>TEXT(pizza_sales[[#This Row],[order_date]],"dddd")</f>
        <v>Thursday</v>
      </c>
      <c r="H5829" t="s">
        <v>2711</v>
      </c>
      <c r="I5829" s="7">
        <f>HOUR(pizza_sales[[#This Row],[order_time]])</f>
        <v>18</v>
      </c>
      <c r="J5829">
        <f>MINUTE(pizza_sales[[#This Row],[order_time]])</f>
        <v>25</v>
      </c>
      <c r="K5829">
        <f>SECOND(pizza_sales[[#This Row],[order_time]])</f>
        <v>21</v>
      </c>
      <c r="L5829">
        <v>20.75</v>
      </c>
      <c r="M5829">
        <v>20.75</v>
      </c>
      <c r="N5829" t="s">
        <v>16910</v>
      </c>
      <c r="O5829" t="s">
        <v>26</v>
      </c>
      <c r="P5829" t="s">
        <v>39</v>
      </c>
      <c r="Q5829" t="s">
        <v>40</v>
      </c>
    </row>
    <row r="5830" spans="1:17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316</v>
      </c>
      <c r="E5830">
        <v>1</v>
      </c>
      <c r="F5830" t="s">
        <v>2665</v>
      </c>
      <c r="G5830" t="str">
        <f>TEXT(pizza_sales[[#This Row],[order_date]],"dddd")</f>
        <v>Thursday</v>
      </c>
      <c r="H5830" t="s">
        <v>2712</v>
      </c>
      <c r="I5830" s="7">
        <f>HOUR(pizza_sales[[#This Row],[order_time]])</f>
        <v>18</v>
      </c>
      <c r="J5830">
        <f>MINUTE(pizza_sales[[#This Row],[order_time]])</f>
        <v>27</v>
      </c>
      <c r="K5830">
        <f>SECOND(pizza_sales[[#This Row],[order_time]])</f>
        <v>56</v>
      </c>
      <c r="L5830">
        <v>16</v>
      </c>
      <c r="M5830">
        <v>16</v>
      </c>
      <c r="N5830" t="s">
        <v>16911</v>
      </c>
      <c r="O5830" t="s">
        <v>14</v>
      </c>
      <c r="P5830" t="s">
        <v>107</v>
      </c>
      <c r="Q5830" t="s">
        <v>108</v>
      </c>
    </row>
    <row r="5831" spans="1:17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85</v>
      </c>
      <c r="E5831">
        <v>1</v>
      </c>
      <c r="F5831" t="s">
        <v>2665</v>
      </c>
      <c r="G5831" t="str">
        <f>TEXT(pizza_sales[[#This Row],[order_date]],"dddd")</f>
        <v>Thursday</v>
      </c>
      <c r="H5831" t="s">
        <v>2712</v>
      </c>
      <c r="I5831" s="7">
        <f>HOUR(pizza_sales[[#This Row],[order_time]])</f>
        <v>18</v>
      </c>
      <c r="J5831">
        <f>MINUTE(pizza_sales[[#This Row],[order_time]])</f>
        <v>27</v>
      </c>
      <c r="K5831">
        <f>SECOND(pizza_sales[[#This Row],[order_time]])</f>
        <v>56</v>
      </c>
      <c r="L5831">
        <v>15.25</v>
      </c>
      <c r="M5831">
        <v>15.25</v>
      </c>
      <c r="N5831" t="s">
        <v>16910</v>
      </c>
      <c r="O5831" t="s">
        <v>14</v>
      </c>
      <c r="P5831" t="s">
        <v>86</v>
      </c>
      <c r="Q5831" t="s">
        <v>87</v>
      </c>
    </row>
    <row r="5832" spans="1:17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38</v>
      </c>
      <c r="E5832">
        <v>1</v>
      </c>
      <c r="F5832" t="s">
        <v>2665</v>
      </c>
      <c r="G5832" t="str">
        <f>TEXT(pizza_sales[[#This Row],[order_date]],"dddd")</f>
        <v>Thursday</v>
      </c>
      <c r="H5832" t="s">
        <v>2713</v>
      </c>
      <c r="I5832" s="7">
        <f>HOUR(pizza_sales[[#This Row],[order_time]])</f>
        <v>19</v>
      </c>
      <c r="J5832">
        <f>MINUTE(pizza_sales[[#This Row],[order_time]])</f>
        <v>4</v>
      </c>
      <c r="K5832">
        <f>SECOND(pizza_sales[[#This Row],[order_time]])</f>
        <v>6</v>
      </c>
      <c r="L5832">
        <v>16.75</v>
      </c>
      <c r="M5832">
        <v>16.75</v>
      </c>
      <c r="N5832" t="s">
        <v>16911</v>
      </c>
      <c r="O5832" t="s">
        <v>33</v>
      </c>
      <c r="P5832" t="s">
        <v>45</v>
      </c>
      <c r="Q5832" t="s">
        <v>46</v>
      </c>
    </row>
    <row r="5833" spans="1:17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246</v>
      </c>
      <c r="E5833">
        <v>1</v>
      </c>
      <c r="F5833" t="s">
        <v>2665</v>
      </c>
      <c r="G5833" t="str">
        <f>TEXT(pizza_sales[[#This Row],[order_date]],"dddd")</f>
        <v>Thursday</v>
      </c>
      <c r="H5833" t="s">
        <v>2713</v>
      </c>
      <c r="I5833" s="7">
        <f>HOUR(pizza_sales[[#This Row],[order_time]])</f>
        <v>19</v>
      </c>
      <c r="J5833">
        <f>MINUTE(pizza_sales[[#This Row],[order_time]])</f>
        <v>4</v>
      </c>
      <c r="K5833">
        <f>SECOND(pizza_sales[[#This Row],[order_time]])</f>
        <v>6</v>
      </c>
      <c r="L5833">
        <v>12</v>
      </c>
      <c r="M5833">
        <v>12</v>
      </c>
      <c r="N5833" t="s">
        <v>16914</v>
      </c>
      <c r="O5833" t="s">
        <v>22</v>
      </c>
      <c r="P5833" t="s">
        <v>124</v>
      </c>
      <c r="Q5833" t="s">
        <v>125</v>
      </c>
    </row>
    <row r="5834" spans="1:17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7</v>
      </c>
      <c r="E5834">
        <v>1</v>
      </c>
      <c r="F5834" t="s">
        <v>2665</v>
      </c>
      <c r="G5834" t="str">
        <f>TEXT(pizza_sales[[#This Row],[order_date]],"dddd")</f>
        <v>Thursday</v>
      </c>
      <c r="H5834" t="s">
        <v>2714</v>
      </c>
      <c r="I5834" s="7">
        <f>HOUR(pizza_sales[[#This Row],[order_time]])</f>
        <v>19</v>
      </c>
      <c r="J5834">
        <f>MINUTE(pizza_sales[[#This Row],[order_time]])</f>
        <v>9</v>
      </c>
      <c r="K5834">
        <f>SECOND(pizza_sales[[#This Row],[order_time]])</f>
        <v>56</v>
      </c>
      <c r="L5834">
        <v>16</v>
      </c>
      <c r="M5834">
        <v>16</v>
      </c>
      <c r="N5834" t="s">
        <v>16911</v>
      </c>
      <c r="O5834" t="s">
        <v>14</v>
      </c>
      <c r="P5834" t="s">
        <v>19</v>
      </c>
      <c r="Q5834" t="s">
        <v>20</v>
      </c>
    </row>
    <row r="5835" spans="1:17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102</v>
      </c>
      <c r="E5835">
        <v>1</v>
      </c>
      <c r="F5835" t="s">
        <v>2665</v>
      </c>
      <c r="G5835" t="str">
        <f>TEXT(pizza_sales[[#This Row],[order_date]],"dddd")</f>
        <v>Thursday</v>
      </c>
      <c r="H5835" t="s">
        <v>2714</v>
      </c>
      <c r="I5835" s="7">
        <f>HOUR(pizza_sales[[#This Row],[order_time]])</f>
        <v>19</v>
      </c>
      <c r="J5835">
        <f>MINUTE(pizza_sales[[#This Row],[order_time]])</f>
        <v>9</v>
      </c>
      <c r="K5835">
        <f>SECOND(pizza_sales[[#This Row],[order_time]])</f>
        <v>56</v>
      </c>
      <c r="L5835">
        <v>17.95</v>
      </c>
      <c r="M5835">
        <v>17.95</v>
      </c>
      <c r="N5835" t="s">
        <v>16910</v>
      </c>
      <c r="O5835" t="s">
        <v>22</v>
      </c>
      <c r="P5835" t="s">
        <v>104</v>
      </c>
      <c r="Q5835" t="s">
        <v>105</v>
      </c>
    </row>
    <row r="5836" spans="1:17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210</v>
      </c>
      <c r="E5836">
        <v>1</v>
      </c>
      <c r="F5836" t="s">
        <v>2665</v>
      </c>
      <c r="G5836" t="str">
        <f>TEXT(pizza_sales[[#This Row],[order_date]],"dddd")</f>
        <v>Thursday</v>
      </c>
      <c r="H5836" t="s">
        <v>2714</v>
      </c>
      <c r="I5836" s="7">
        <f>HOUR(pizza_sales[[#This Row],[order_time]])</f>
        <v>19</v>
      </c>
      <c r="J5836">
        <f>MINUTE(pizza_sales[[#This Row],[order_time]])</f>
        <v>9</v>
      </c>
      <c r="K5836">
        <f>SECOND(pizza_sales[[#This Row],[order_time]])</f>
        <v>56</v>
      </c>
      <c r="L5836">
        <v>12.25</v>
      </c>
      <c r="M5836">
        <v>12.25</v>
      </c>
      <c r="N5836" t="s">
        <v>16914</v>
      </c>
      <c r="O5836" t="s">
        <v>26</v>
      </c>
      <c r="P5836" t="s">
        <v>130</v>
      </c>
      <c r="Q5836" t="s">
        <v>131</v>
      </c>
    </row>
    <row r="5837" spans="1:17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3</v>
      </c>
      <c r="E5837">
        <v>1</v>
      </c>
      <c r="F5837" t="s">
        <v>2665</v>
      </c>
      <c r="G5837" t="str">
        <f>TEXT(pizza_sales[[#This Row],[order_date]],"dddd")</f>
        <v>Thursday</v>
      </c>
      <c r="H5837" t="s">
        <v>2715</v>
      </c>
      <c r="I5837" s="7">
        <f>HOUR(pizza_sales[[#This Row],[order_time]])</f>
        <v>20</v>
      </c>
      <c r="J5837">
        <f>MINUTE(pizza_sales[[#This Row],[order_time]])</f>
        <v>1</v>
      </c>
      <c r="K5837">
        <f>SECOND(pizza_sales[[#This Row],[order_time]])</f>
        <v>13</v>
      </c>
      <c r="L5837">
        <v>12.75</v>
      </c>
      <c r="M5837">
        <v>12.75</v>
      </c>
      <c r="N5837" t="s">
        <v>16914</v>
      </c>
      <c r="O5837" t="s">
        <v>33</v>
      </c>
      <c r="P5837" t="s">
        <v>45</v>
      </c>
      <c r="Q5837" t="s">
        <v>46</v>
      </c>
    </row>
    <row r="5838" spans="1:17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81</v>
      </c>
      <c r="E5838">
        <v>1</v>
      </c>
      <c r="F5838" t="s">
        <v>2665</v>
      </c>
      <c r="G5838" t="str">
        <f>TEXT(pizza_sales[[#This Row],[order_date]],"dddd")</f>
        <v>Thursday</v>
      </c>
      <c r="H5838" t="s">
        <v>2715</v>
      </c>
      <c r="I5838" s="7">
        <f>HOUR(pizza_sales[[#This Row],[order_time]])</f>
        <v>20</v>
      </c>
      <c r="J5838">
        <f>MINUTE(pizza_sales[[#This Row],[order_time]])</f>
        <v>1</v>
      </c>
      <c r="K5838">
        <f>SECOND(pizza_sales[[#This Row],[order_time]])</f>
        <v>13</v>
      </c>
      <c r="L5838">
        <v>20.75</v>
      </c>
      <c r="M5838">
        <v>20.75</v>
      </c>
      <c r="N5838" t="s">
        <v>16910</v>
      </c>
      <c r="O5838" t="s">
        <v>33</v>
      </c>
      <c r="P5838" t="s">
        <v>82</v>
      </c>
      <c r="Q5838" t="s">
        <v>83</v>
      </c>
    </row>
    <row r="5839" spans="1:17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29</v>
      </c>
      <c r="E5839">
        <v>1</v>
      </c>
      <c r="F5839" t="s">
        <v>2665</v>
      </c>
      <c r="G5839" t="str">
        <f>TEXT(pizza_sales[[#This Row],[order_date]],"dddd")</f>
        <v>Thursday</v>
      </c>
      <c r="H5839" t="s">
        <v>2715</v>
      </c>
      <c r="I5839" s="7">
        <f>HOUR(pizza_sales[[#This Row],[order_time]])</f>
        <v>20</v>
      </c>
      <c r="J5839">
        <f>MINUTE(pizza_sales[[#This Row],[order_time]])</f>
        <v>1</v>
      </c>
      <c r="K5839">
        <f>SECOND(pizza_sales[[#This Row],[order_time]])</f>
        <v>13</v>
      </c>
      <c r="L5839">
        <v>20.25</v>
      </c>
      <c r="M5839">
        <v>20.25</v>
      </c>
      <c r="N5839" t="s">
        <v>16910</v>
      </c>
      <c r="O5839" t="s">
        <v>26</v>
      </c>
      <c r="P5839" t="s">
        <v>130</v>
      </c>
      <c r="Q5839" t="s">
        <v>131</v>
      </c>
    </row>
    <row r="5840" spans="1:17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65</v>
      </c>
      <c r="E5840">
        <v>1</v>
      </c>
      <c r="F5840" t="s">
        <v>2665</v>
      </c>
      <c r="G5840" t="str">
        <f>TEXT(pizza_sales[[#This Row],[order_date]],"dddd")</f>
        <v>Thursday</v>
      </c>
      <c r="H5840" t="s">
        <v>2715</v>
      </c>
      <c r="I5840" s="7">
        <f>HOUR(pizza_sales[[#This Row],[order_time]])</f>
        <v>20</v>
      </c>
      <c r="J5840">
        <f>MINUTE(pizza_sales[[#This Row],[order_time]])</f>
        <v>1</v>
      </c>
      <c r="K5840">
        <f>SECOND(pizza_sales[[#This Row],[order_time]])</f>
        <v>13</v>
      </c>
      <c r="L5840">
        <v>20.75</v>
      </c>
      <c r="M5840">
        <v>20.75</v>
      </c>
      <c r="N5840" t="s">
        <v>16910</v>
      </c>
      <c r="O5840" t="s">
        <v>26</v>
      </c>
      <c r="P5840" t="s">
        <v>66</v>
      </c>
      <c r="Q5840" t="s">
        <v>67</v>
      </c>
    </row>
    <row r="5841" spans="1:17" x14ac:dyDescent="0.3">
      <c r="A5841">
        <v>5840</v>
      </c>
      <c r="B5841">
        <v>2589</v>
      </c>
      <c r="C5841">
        <f>1/COUNTIF(B:B,pizza_sales[[#This Row],[order_id]])</f>
        <v>1</v>
      </c>
      <c r="D5841" t="s">
        <v>198</v>
      </c>
      <c r="E5841">
        <v>1</v>
      </c>
      <c r="F5841" t="s">
        <v>2665</v>
      </c>
      <c r="G5841" t="str">
        <f>TEXT(pizza_sales[[#This Row],[order_date]],"dddd")</f>
        <v>Thursday</v>
      </c>
      <c r="H5841" t="s">
        <v>2716</v>
      </c>
      <c r="I5841" s="7">
        <f>HOUR(pizza_sales[[#This Row],[order_time]])</f>
        <v>20</v>
      </c>
      <c r="J5841">
        <f>MINUTE(pizza_sales[[#This Row],[order_time]])</f>
        <v>14</v>
      </c>
      <c r="K5841">
        <f>SECOND(pizza_sales[[#This Row],[order_time]])</f>
        <v>33</v>
      </c>
      <c r="L5841">
        <v>20.25</v>
      </c>
      <c r="M5841">
        <v>20.25</v>
      </c>
      <c r="N5841" t="s">
        <v>16910</v>
      </c>
      <c r="O5841" t="s">
        <v>22</v>
      </c>
      <c r="P5841" t="s">
        <v>118</v>
      </c>
      <c r="Q5841" t="s">
        <v>119</v>
      </c>
    </row>
    <row r="5842" spans="1:17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59</v>
      </c>
      <c r="E5842">
        <v>1</v>
      </c>
      <c r="F5842" t="s">
        <v>2665</v>
      </c>
      <c r="G5842" t="str">
        <f>TEXT(pizza_sales[[#This Row],[order_date]],"dddd")</f>
        <v>Thursday</v>
      </c>
      <c r="H5842" t="s">
        <v>2717</v>
      </c>
      <c r="I5842" s="7">
        <f>HOUR(pizza_sales[[#This Row],[order_time]])</f>
        <v>20</v>
      </c>
      <c r="J5842">
        <f>MINUTE(pizza_sales[[#This Row],[order_time]])</f>
        <v>25</v>
      </c>
      <c r="K5842">
        <f>SECOND(pizza_sales[[#This Row],[order_time]])</f>
        <v>21</v>
      </c>
      <c r="L5842">
        <v>16</v>
      </c>
      <c r="M5842">
        <v>16</v>
      </c>
      <c r="N5842" t="s">
        <v>16911</v>
      </c>
      <c r="O5842" t="s">
        <v>22</v>
      </c>
      <c r="P5842" t="s">
        <v>58</v>
      </c>
      <c r="Q5842" t="s">
        <v>59</v>
      </c>
    </row>
    <row r="5843" spans="1:17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7</v>
      </c>
      <c r="E5843">
        <v>1</v>
      </c>
      <c r="F5843" t="s">
        <v>2665</v>
      </c>
      <c r="G5843" t="str">
        <f>TEXT(pizza_sales[[#This Row],[order_date]],"dddd")</f>
        <v>Thursday</v>
      </c>
      <c r="H5843" t="s">
        <v>2717</v>
      </c>
      <c r="I5843" s="7">
        <f>HOUR(pizza_sales[[#This Row],[order_time]])</f>
        <v>20</v>
      </c>
      <c r="J5843">
        <f>MINUTE(pizza_sales[[#This Row],[order_time]])</f>
        <v>25</v>
      </c>
      <c r="K5843">
        <f>SECOND(pizza_sales[[#This Row],[order_time]])</f>
        <v>21</v>
      </c>
      <c r="L5843">
        <v>12</v>
      </c>
      <c r="M5843">
        <v>12</v>
      </c>
      <c r="N5843" t="s">
        <v>16914</v>
      </c>
      <c r="O5843" t="s">
        <v>22</v>
      </c>
      <c r="P5843" t="s">
        <v>58</v>
      </c>
      <c r="Q5843" t="s">
        <v>59</v>
      </c>
    </row>
    <row r="5844" spans="1:17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6</v>
      </c>
      <c r="E5844">
        <v>1</v>
      </c>
      <c r="F5844" t="s">
        <v>2665</v>
      </c>
      <c r="G5844" t="str">
        <f>TEXT(pizza_sales[[#This Row],[order_date]],"dddd")</f>
        <v>Thursday</v>
      </c>
      <c r="H5844" t="s">
        <v>2718</v>
      </c>
      <c r="I5844" s="7">
        <f>HOUR(pizza_sales[[#This Row],[order_time]])</f>
        <v>20</v>
      </c>
      <c r="J5844">
        <f>MINUTE(pizza_sales[[#This Row],[order_time]])</f>
        <v>39</v>
      </c>
      <c r="K5844">
        <f>SECOND(pizza_sales[[#This Row],[order_time]])</f>
        <v>9</v>
      </c>
      <c r="L5844">
        <v>16.5</v>
      </c>
      <c r="M5844">
        <v>16.5</v>
      </c>
      <c r="N5844" t="s">
        <v>16911</v>
      </c>
      <c r="O5844" t="s">
        <v>26</v>
      </c>
      <c r="P5844" t="s">
        <v>27</v>
      </c>
      <c r="Q5844" t="s">
        <v>28</v>
      </c>
    </row>
    <row r="5845" spans="1:17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76</v>
      </c>
      <c r="E5845">
        <v>1</v>
      </c>
      <c r="F5845" t="s">
        <v>2665</v>
      </c>
      <c r="G5845" t="str">
        <f>TEXT(pizza_sales[[#This Row],[order_date]],"dddd")</f>
        <v>Thursday</v>
      </c>
      <c r="H5845" t="s">
        <v>2718</v>
      </c>
      <c r="I5845" s="7">
        <f>HOUR(pizza_sales[[#This Row],[order_time]])</f>
        <v>20</v>
      </c>
      <c r="J5845">
        <f>MINUTE(pizza_sales[[#This Row],[order_time]])</f>
        <v>39</v>
      </c>
      <c r="K5845">
        <f>SECOND(pizza_sales[[#This Row],[order_time]])</f>
        <v>9</v>
      </c>
      <c r="L5845">
        <v>12.5</v>
      </c>
      <c r="M5845">
        <v>12.5</v>
      </c>
      <c r="N5845" t="s">
        <v>16914</v>
      </c>
      <c r="O5845" t="s">
        <v>22</v>
      </c>
      <c r="P5845" t="s">
        <v>69</v>
      </c>
      <c r="Q5845" t="s">
        <v>70</v>
      </c>
    </row>
    <row r="5846" spans="1:17" x14ac:dyDescent="0.3">
      <c r="A5846">
        <v>5845</v>
      </c>
      <c r="B5846">
        <v>2592</v>
      </c>
      <c r="C5846">
        <f>1/COUNTIF(B:B,pizza_sales[[#This Row],[order_id]])</f>
        <v>1</v>
      </c>
      <c r="D5846" t="s">
        <v>95</v>
      </c>
      <c r="E5846">
        <v>1</v>
      </c>
      <c r="F5846" t="s">
        <v>2665</v>
      </c>
      <c r="G5846" t="str">
        <f>TEXT(pizza_sales[[#This Row],[order_date]],"dddd")</f>
        <v>Thursday</v>
      </c>
      <c r="H5846" t="s">
        <v>2719</v>
      </c>
      <c r="I5846" s="7">
        <f>HOUR(pizza_sales[[#This Row],[order_time]])</f>
        <v>21</v>
      </c>
      <c r="J5846">
        <f>MINUTE(pizza_sales[[#This Row],[order_time]])</f>
        <v>43</v>
      </c>
      <c r="K5846">
        <f>SECOND(pizza_sales[[#This Row],[order_time]])</f>
        <v>21</v>
      </c>
      <c r="L5846">
        <v>12</v>
      </c>
      <c r="M5846">
        <v>12</v>
      </c>
      <c r="N5846" t="s">
        <v>16914</v>
      </c>
      <c r="O5846" t="s">
        <v>14</v>
      </c>
      <c r="P5846" t="s">
        <v>97</v>
      </c>
      <c r="Q5846" t="s">
        <v>98</v>
      </c>
    </row>
    <row r="5847" spans="1:17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6</v>
      </c>
      <c r="E5847">
        <v>1</v>
      </c>
      <c r="F5847" t="s">
        <v>2665</v>
      </c>
      <c r="G5847" t="str">
        <f>TEXT(pizza_sales[[#This Row],[order_date]],"dddd")</f>
        <v>Thursday</v>
      </c>
      <c r="H5847" t="s">
        <v>2720</v>
      </c>
      <c r="I5847" s="7">
        <f>HOUR(pizza_sales[[#This Row],[order_time]])</f>
        <v>22</v>
      </c>
      <c r="J5847">
        <f>MINUTE(pizza_sales[[#This Row],[order_time]])</f>
        <v>2</v>
      </c>
      <c r="K5847">
        <f>SECOND(pizza_sales[[#This Row],[order_time]])</f>
        <v>5</v>
      </c>
      <c r="L5847">
        <v>16.5</v>
      </c>
      <c r="M5847">
        <v>16.5</v>
      </c>
      <c r="N5847" t="s">
        <v>16911</v>
      </c>
      <c r="O5847" t="s">
        <v>26</v>
      </c>
      <c r="P5847" t="s">
        <v>27</v>
      </c>
      <c r="Q5847" t="s">
        <v>28</v>
      </c>
    </row>
    <row r="5848" spans="1:17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40</v>
      </c>
      <c r="E5848">
        <v>1</v>
      </c>
      <c r="F5848" t="s">
        <v>2665</v>
      </c>
      <c r="G5848" t="str">
        <f>TEXT(pizza_sales[[#This Row],[order_date]],"dddd")</f>
        <v>Thursday</v>
      </c>
      <c r="H5848" t="s">
        <v>2720</v>
      </c>
      <c r="I5848" s="7">
        <f>HOUR(pizza_sales[[#This Row],[order_time]])</f>
        <v>22</v>
      </c>
      <c r="J5848">
        <f>MINUTE(pizza_sales[[#This Row],[order_time]])</f>
        <v>2</v>
      </c>
      <c r="K5848">
        <f>SECOND(pizza_sales[[#This Row],[order_time]])</f>
        <v>5</v>
      </c>
      <c r="L5848">
        <v>12.5</v>
      </c>
      <c r="M5848">
        <v>12.5</v>
      </c>
      <c r="N5848" t="s">
        <v>16911</v>
      </c>
      <c r="O5848" t="s">
        <v>14</v>
      </c>
      <c r="P5848" t="s">
        <v>86</v>
      </c>
      <c r="Q5848" t="s">
        <v>87</v>
      </c>
    </row>
    <row r="5849" spans="1:17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210</v>
      </c>
      <c r="E5849">
        <v>1</v>
      </c>
      <c r="F5849" t="s">
        <v>2665</v>
      </c>
      <c r="G5849" t="str">
        <f>TEXT(pizza_sales[[#This Row],[order_date]],"dddd")</f>
        <v>Thursday</v>
      </c>
      <c r="H5849" t="s">
        <v>2720</v>
      </c>
      <c r="I5849" s="7">
        <f>HOUR(pizza_sales[[#This Row],[order_time]])</f>
        <v>22</v>
      </c>
      <c r="J5849">
        <f>MINUTE(pizza_sales[[#This Row],[order_time]])</f>
        <v>2</v>
      </c>
      <c r="K5849">
        <f>SECOND(pizza_sales[[#This Row],[order_time]])</f>
        <v>5</v>
      </c>
      <c r="L5849">
        <v>12.25</v>
      </c>
      <c r="M5849">
        <v>12.25</v>
      </c>
      <c r="N5849" t="s">
        <v>16914</v>
      </c>
      <c r="O5849" t="s">
        <v>26</v>
      </c>
      <c r="P5849" t="s">
        <v>130</v>
      </c>
      <c r="Q5849" t="s">
        <v>131</v>
      </c>
    </row>
    <row r="5850" spans="1:17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71</v>
      </c>
      <c r="E5850">
        <v>1</v>
      </c>
      <c r="F5850" t="s">
        <v>2665</v>
      </c>
      <c r="G5850" t="str">
        <f>TEXT(pizza_sales[[#This Row],[order_date]],"dddd")</f>
        <v>Thursday</v>
      </c>
      <c r="H5850" t="s">
        <v>2720</v>
      </c>
      <c r="I5850" s="7">
        <f>HOUR(pizza_sales[[#This Row],[order_time]])</f>
        <v>22</v>
      </c>
      <c r="J5850">
        <f>MINUTE(pizza_sales[[#This Row],[order_time]])</f>
        <v>2</v>
      </c>
      <c r="K5850">
        <f>SECOND(pizza_sales[[#This Row],[order_time]])</f>
        <v>5</v>
      </c>
      <c r="L5850">
        <v>12</v>
      </c>
      <c r="M5850">
        <v>12</v>
      </c>
      <c r="N5850" t="s">
        <v>16914</v>
      </c>
      <c r="O5850" t="s">
        <v>22</v>
      </c>
      <c r="P5850" t="s">
        <v>72</v>
      </c>
      <c r="Q5850" t="s">
        <v>73</v>
      </c>
    </row>
    <row r="5851" spans="1:17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5</v>
      </c>
      <c r="E5851">
        <v>1</v>
      </c>
      <c r="F5851" t="s">
        <v>2665</v>
      </c>
      <c r="G5851" t="str">
        <f>TEXT(pizza_sales[[#This Row],[order_date]],"dddd")</f>
        <v>Thursday</v>
      </c>
      <c r="H5851" t="s">
        <v>2721</v>
      </c>
      <c r="I5851" s="7">
        <f>HOUR(pizza_sales[[#This Row],[order_time]])</f>
        <v>22</v>
      </c>
      <c r="J5851">
        <f>MINUTE(pizza_sales[[#This Row],[order_time]])</f>
        <v>54</v>
      </c>
      <c r="K5851">
        <f>SECOND(pizza_sales[[#This Row],[order_time]])</f>
        <v>43</v>
      </c>
      <c r="L5851">
        <v>12</v>
      </c>
      <c r="M5851">
        <v>12</v>
      </c>
      <c r="N5851" t="s">
        <v>16914</v>
      </c>
      <c r="O5851" t="s">
        <v>14</v>
      </c>
      <c r="P5851" t="s">
        <v>19</v>
      </c>
      <c r="Q5851" t="s">
        <v>20</v>
      </c>
    </row>
    <row r="5852" spans="1:17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237</v>
      </c>
      <c r="E5852">
        <v>1</v>
      </c>
      <c r="F5852" t="s">
        <v>2665</v>
      </c>
      <c r="G5852" t="str">
        <f>TEXT(pizza_sales[[#This Row],[order_date]],"dddd")</f>
        <v>Thursday</v>
      </c>
      <c r="H5852" t="s">
        <v>2721</v>
      </c>
      <c r="I5852" s="7">
        <f>HOUR(pizza_sales[[#This Row],[order_time]])</f>
        <v>22</v>
      </c>
      <c r="J5852">
        <f>MINUTE(pizza_sales[[#This Row],[order_time]])</f>
        <v>54</v>
      </c>
      <c r="K5852">
        <f>SECOND(pizza_sales[[#This Row],[order_time]])</f>
        <v>43</v>
      </c>
      <c r="L5852">
        <v>16</v>
      </c>
      <c r="M5852">
        <v>16</v>
      </c>
      <c r="N5852" t="s">
        <v>16911</v>
      </c>
      <c r="O5852" t="s">
        <v>14</v>
      </c>
      <c r="P5852" t="s">
        <v>48</v>
      </c>
      <c r="Q5852" t="s">
        <v>49</v>
      </c>
    </row>
    <row r="5853" spans="1:17" x14ac:dyDescent="0.3">
      <c r="A5853">
        <v>5852</v>
      </c>
      <c r="B5853">
        <v>2595</v>
      </c>
      <c r="C5853">
        <f>1/COUNTIF(B:B,pizza_sales[[#This Row],[order_id]])</f>
        <v>1</v>
      </c>
      <c r="D5853" t="s">
        <v>186</v>
      </c>
      <c r="E5853">
        <v>1</v>
      </c>
      <c r="F5853" t="s">
        <v>2722</v>
      </c>
      <c r="G5853" t="str">
        <f>TEXT(pizza_sales[[#This Row],[order_date]],"dddd")</f>
        <v>Friday</v>
      </c>
      <c r="H5853" t="s">
        <v>2723</v>
      </c>
      <c r="I5853" s="7">
        <f>HOUR(pizza_sales[[#This Row],[order_time]])</f>
        <v>11</v>
      </c>
      <c r="J5853">
        <f>MINUTE(pizza_sales[[#This Row],[order_time]])</f>
        <v>25</v>
      </c>
      <c r="K5853">
        <f>SECOND(pizza_sales[[#This Row],[order_time]])</f>
        <v>30</v>
      </c>
      <c r="L5853">
        <v>25.5</v>
      </c>
      <c r="M5853">
        <v>25.5</v>
      </c>
      <c r="N5853" t="s">
        <v>16912</v>
      </c>
      <c r="O5853" t="s">
        <v>14</v>
      </c>
      <c r="P5853" t="s">
        <v>48</v>
      </c>
      <c r="Q5853" t="s">
        <v>49</v>
      </c>
    </row>
    <row r="5854" spans="1:17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73</v>
      </c>
      <c r="E5854">
        <v>1</v>
      </c>
      <c r="F5854" t="s">
        <v>2722</v>
      </c>
      <c r="G5854" t="str">
        <f>TEXT(pizza_sales[[#This Row],[order_date]],"dddd")</f>
        <v>Friday</v>
      </c>
      <c r="H5854" t="s">
        <v>2724</v>
      </c>
      <c r="I5854" s="7">
        <f>HOUR(pizza_sales[[#This Row],[order_time]])</f>
        <v>11</v>
      </c>
      <c r="J5854">
        <f>MINUTE(pizza_sales[[#This Row],[order_time]])</f>
        <v>27</v>
      </c>
      <c r="K5854">
        <f>SECOND(pizza_sales[[#This Row],[order_time]])</f>
        <v>46</v>
      </c>
      <c r="L5854">
        <v>16.75</v>
      </c>
      <c r="M5854">
        <v>16.75</v>
      </c>
      <c r="N5854" t="s">
        <v>16911</v>
      </c>
      <c r="O5854" t="s">
        <v>33</v>
      </c>
      <c r="P5854" t="s">
        <v>149</v>
      </c>
      <c r="Q5854" t="s">
        <v>150</v>
      </c>
    </row>
    <row r="5855" spans="1:17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74</v>
      </c>
      <c r="E5855">
        <v>1</v>
      </c>
      <c r="F5855" t="s">
        <v>2722</v>
      </c>
      <c r="G5855" t="str">
        <f>TEXT(pizza_sales[[#This Row],[order_date]],"dddd")</f>
        <v>Friday</v>
      </c>
      <c r="H5855" t="s">
        <v>2724</v>
      </c>
      <c r="I5855" s="7">
        <f>HOUR(pizza_sales[[#This Row],[order_time]])</f>
        <v>11</v>
      </c>
      <c r="J5855">
        <f>MINUTE(pizza_sales[[#This Row],[order_time]])</f>
        <v>27</v>
      </c>
      <c r="K5855">
        <f>SECOND(pizza_sales[[#This Row],[order_time]])</f>
        <v>46</v>
      </c>
      <c r="L5855">
        <v>20.25</v>
      </c>
      <c r="M5855">
        <v>20.25</v>
      </c>
      <c r="N5855" t="s">
        <v>16910</v>
      </c>
      <c r="O5855" t="s">
        <v>22</v>
      </c>
      <c r="P5855" t="s">
        <v>30</v>
      </c>
      <c r="Q5855" t="s">
        <v>31</v>
      </c>
    </row>
    <row r="5856" spans="1:17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8</v>
      </c>
      <c r="E5856">
        <v>1</v>
      </c>
      <c r="F5856" t="s">
        <v>2722</v>
      </c>
      <c r="G5856" t="str">
        <f>TEXT(pizza_sales[[#This Row],[order_date]],"dddd")</f>
        <v>Friday</v>
      </c>
      <c r="H5856" t="s">
        <v>2724</v>
      </c>
      <c r="I5856" s="7">
        <f>HOUR(pizza_sales[[#This Row],[order_time]])</f>
        <v>11</v>
      </c>
      <c r="J5856">
        <f>MINUTE(pizza_sales[[#This Row],[order_time]])</f>
        <v>27</v>
      </c>
      <c r="K5856">
        <f>SECOND(pizza_sales[[#This Row],[order_time]])</f>
        <v>46</v>
      </c>
      <c r="L5856">
        <v>20.75</v>
      </c>
      <c r="M5856">
        <v>20.75</v>
      </c>
      <c r="N5856" t="s">
        <v>16910</v>
      </c>
      <c r="O5856" t="s">
        <v>26</v>
      </c>
      <c r="P5856" t="s">
        <v>39</v>
      </c>
      <c r="Q5856" t="s">
        <v>40</v>
      </c>
    </row>
    <row r="5857" spans="1:17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65</v>
      </c>
      <c r="E5857">
        <v>1</v>
      </c>
      <c r="F5857" t="s">
        <v>2722</v>
      </c>
      <c r="G5857" t="str">
        <f>TEXT(pizza_sales[[#This Row],[order_date]],"dddd")</f>
        <v>Friday</v>
      </c>
      <c r="H5857" t="s">
        <v>2724</v>
      </c>
      <c r="I5857" s="7">
        <f>HOUR(pizza_sales[[#This Row],[order_time]])</f>
        <v>11</v>
      </c>
      <c r="J5857">
        <f>MINUTE(pizza_sales[[#This Row],[order_time]])</f>
        <v>27</v>
      </c>
      <c r="K5857">
        <f>SECOND(pizza_sales[[#This Row],[order_time]])</f>
        <v>46</v>
      </c>
      <c r="L5857">
        <v>20.75</v>
      </c>
      <c r="M5857">
        <v>20.75</v>
      </c>
      <c r="N5857" t="s">
        <v>16910</v>
      </c>
      <c r="O5857" t="s">
        <v>26</v>
      </c>
      <c r="P5857" t="s">
        <v>66</v>
      </c>
      <c r="Q5857" t="s">
        <v>67</v>
      </c>
    </row>
    <row r="5858" spans="1:17" x14ac:dyDescent="0.3">
      <c r="A5858">
        <v>5857</v>
      </c>
      <c r="B5858">
        <v>2597</v>
      </c>
      <c r="C5858">
        <f>1/COUNTIF(B:B,pizza_sales[[#This Row],[order_id]])</f>
        <v>1</v>
      </c>
      <c r="D5858" t="s">
        <v>90</v>
      </c>
      <c r="E5858">
        <v>1</v>
      </c>
      <c r="F5858" t="s">
        <v>2722</v>
      </c>
      <c r="G5858" t="str">
        <f>TEXT(pizza_sales[[#This Row],[order_date]],"dddd")</f>
        <v>Friday</v>
      </c>
      <c r="H5858" t="s">
        <v>2725</v>
      </c>
      <c r="I5858" s="7">
        <f>HOUR(pizza_sales[[#This Row],[order_time]])</f>
        <v>11</v>
      </c>
      <c r="J5858">
        <f>MINUTE(pizza_sales[[#This Row],[order_time]])</f>
        <v>31</v>
      </c>
      <c r="K5858">
        <f>SECOND(pizza_sales[[#This Row],[order_time]])</f>
        <v>11</v>
      </c>
      <c r="L5858">
        <v>20.75</v>
      </c>
      <c r="M5858">
        <v>20.75</v>
      </c>
      <c r="N5858" t="s">
        <v>16910</v>
      </c>
      <c r="O5858" t="s">
        <v>33</v>
      </c>
      <c r="P5858" t="s">
        <v>91</v>
      </c>
      <c r="Q5858" t="s">
        <v>92</v>
      </c>
    </row>
    <row r="5859" spans="1:17" x14ac:dyDescent="0.3">
      <c r="A5859">
        <v>5858</v>
      </c>
      <c r="B5859">
        <v>2598</v>
      </c>
      <c r="C5859">
        <f>1/COUNTIF(B:B,pizza_sales[[#This Row],[order_id]])</f>
        <v>1</v>
      </c>
      <c r="D5859" t="s">
        <v>126</v>
      </c>
      <c r="E5859">
        <v>1</v>
      </c>
      <c r="F5859" t="s">
        <v>2722</v>
      </c>
      <c r="G5859" t="str">
        <f>TEXT(pizza_sales[[#This Row],[order_date]],"dddd")</f>
        <v>Friday</v>
      </c>
      <c r="H5859" t="s">
        <v>2726</v>
      </c>
      <c r="I5859" s="7">
        <f>HOUR(pizza_sales[[#This Row],[order_time]])</f>
        <v>11</v>
      </c>
      <c r="J5859">
        <f>MINUTE(pizza_sales[[#This Row],[order_time]])</f>
        <v>37</v>
      </c>
      <c r="K5859">
        <f>SECOND(pizza_sales[[#This Row],[order_time]])</f>
        <v>51</v>
      </c>
      <c r="L5859">
        <v>20.5</v>
      </c>
      <c r="M5859">
        <v>20.5</v>
      </c>
      <c r="N5859" t="s">
        <v>16910</v>
      </c>
      <c r="O5859" t="s">
        <v>14</v>
      </c>
      <c r="P5859" t="s">
        <v>107</v>
      </c>
      <c r="Q5859" t="s">
        <v>108</v>
      </c>
    </row>
    <row r="5860" spans="1:17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442</v>
      </c>
      <c r="E5860">
        <v>1</v>
      </c>
      <c r="F5860" t="s">
        <v>2722</v>
      </c>
      <c r="G5860" t="str">
        <f>TEXT(pizza_sales[[#This Row],[order_date]],"dddd")</f>
        <v>Friday</v>
      </c>
      <c r="H5860" t="s">
        <v>2727</v>
      </c>
      <c r="I5860" s="7">
        <f>HOUR(pizza_sales[[#This Row],[order_time]])</f>
        <v>11</v>
      </c>
      <c r="J5860">
        <f>MINUTE(pizza_sales[[#This Row],[order_time]])</f>
        <v>52</v>
      </c>
      <c r="K5860">
        <f>SECOND(pizza_sales[[#This Row],[order_time]])</f>
        <v>9</v>
      </c>
      <c r="L5860">
        <v>16.5</v>
      </c>
      <c r="M5860">
        <v>16.5</v>
      </c>
      <c r="N5860" t="s">
        <v>16911</v>
      </c>
      <c r="O5860" t="s">
        <v>26</v>
      </c>
      <c r="P5860" t="s">
        <v>100</v>
      </c>
      <c r="Q5860" t="s">
        <v>101</v>
      </c>
    </row>
    <row r="5861" spans="1:17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71</v>
      </c>
      <c r="E5861">
        <v>1</v>
      </c>
      <c r="F5861" t="s">
        <v>2722</v>
      </c>
      <c r="G5861" t="str">
        <f>TEXT(pizza_sales[[#This Row],[order_date]],"dddd")</f>
        <v>Friday</v>
      </c>
      <c r="H5861" t="s">
        <v>2727</v>
      </c>
      <c r="I5861" s="7">
        <f>HOUR(pizza_sales[[#This Row],[order_time]])</f>
        <v>11</v>
      </c>
      <c r="J5861">
        <f>MINUTE(pizza_sales[[#This Row],[order_time]])</f>
        <v>52</v>
      </c>
      <c r="K5861">
        <f>SECOND(pizza_sales[[#This Row],[order_time]])</f>
        <v>9</v>
      </c>
      <c r="L5861">
        <v>12</v>
      </c>
      <c r="M5861">
        <v>12</v>
      </c>
      <c r="N5861" t="s">
        <v>16914</v>
      </c>
      <c r="O5861" t="s">
        <v>22</v>
      </c>
      <c r="P5861" t="s">
        <v>72</v>
      </c>
      <c r="Q5861" t="s">
        <v>73</v>
      </c>
    </row>
    <row r="5862" spans="1:17" x14ac:dyDescent="0.3">
      <c r="A5862">
        <v>5861</v>
      </c>
      <c r="B5862">
        <v>2600</v>
      </c>
      <c r="C5862">
        <f>1/COUNTIF(B:B,pizza_sales[[#This Row],[order_id]])</f>
        <v>1</v>
      </c>
      <c r="D5862" t="s">
        <v>90</v>
      </c>
      <c r="E5862">
        <v>1</v>
      </c>
      <c r="F5862" t="s">
        <v>2722</v>
      </c>
      <c r="G5862" t="str">
        <f>TEXT(pizza_sales[[#This Row],[order_date]],"dddd")</f>
        <v>Friday</v>
      </c>
      <c r="H5862" t="s">
        <v>2728</v>
      </c>
      <c r="I5862" s="7">
        <f>HOUR(pizza_sales[[#This Row],[order_time]])</f>
        <v>11</v>
      </c>
      <c r="J5862">
        <f>MINUTE(pizza_sales[[#This Row],[order_time]])</f>
        <v>53</v>
      </c>
      <c r="K5862">
        <f>SECOND(pizza_sales[[#This Row],[order_time]])</f>
        <v>11</v>
      </c>
      <c r="L5862">
        <v>20.75</v>
      </c>
      <c r="M5862">
        <v>20.75</v>
      </c>
      <c r="N5862" t="s">
        <v>16910</v>
      </c>
      <c r="O5862" t="s">
        <v>33</v>
      </c>
      <c r="P5862" t="s">
        <v>91</v>
      </c>
      <c r="Q5862" t="s">
        <v>92</v>
      </c>
    </row>
    <row r="5863" spans="1:17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95</v>
      </c>
      <c r="E5863">
        <v>1</v>
      </c>
      <c r="F5863" t="s">
        <v>2722</v>
      </c>
      <c r="G5863" t="str">
        <f>TEXT(pizza_sales[[#This Row],[order_date]],"dddd")</f>
        <v>Friday</v>
      </c>
      <c r="H5863" t="s">
        <v>2673</v>
      </c>
      <c r="I5863" s="7">
        <f>HOUR(pizza_sales[[#This Row],[order_time]])</f>
        <v>12</v>
      </c>
      <c r="J5863">
        <f>MINUTE(pizza_sales[[#This Row],[order_time]])</f>
        <v>3</v>
      </c>
      <c r="K5863">
        <f>SECOND(pizza_sales[[#This Row],[order_time]])</f>
        <v>27</v>
      </c>
      <c r="L5863">
        <v>12</v>
      </c>
      <c r="M5863">
        <v>12</v>
      </c>
      <c r="N5863" t="s">
        <v>16914</v>
      </c>
      <c r="O5863" t="s">
        <v>14</v>
      </c>
      <c r="P5863" t="s">
        <v>97</v>
      </c>
      <c r="Q5863" t="s">
        <v>98</v>
      </c>
    </row>
    <row r="5864" spans="1:17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110</v>
      </c>
      <c r="E5864">
        <v>1</v>
      </c>
      <c r="F5864" t="s">
        <v>2722</v>
      </c>
      <c r="G5864" t="str">
        <f>TEXT(pizza_sales[[#This Row],[order_date]],"dddd")</f>
        <v>Friday</v>
      </c>
      <c r="H5864" t="s">
        <v>2673</v>
      </c>
      <c r="I5864" s="7">
        <f>HOUR(pizza_sales[[#This Row],[order_time]])</f>
        <v>12</v>
      </c>
      <c r="J5864">
        <f>MINUTE(pizza_sales[[#This Row],[order_time]])</f>
        <v>3</v>
      </c>
      <c r="K5864">
        <f>SECOND(pizza_sales[[#This Row],[order_time]])</f>
        <v>27</v>
      </c>
      <c r="L5864">
        <v>16.25</v>
      </c>
      <c r="M5864">
        <v>16.25</v>
      </c>
      <c r="N5864" t="s">
        <v>16911</v>
      </c>
      <c r="O5864" t="s">
        <v>26</v>
      </c>
      <c r="P5864" t="s">
        <v>111</v>
      </c>
      <c r="Q5864" t="s">
        <v>112</v>
      </c>
    </row>
    <row r="5865" spans="1:17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8</v>
      </c>
      <c r="E5865">
        <v>1</v>
      </c>
      <c r="F5865" t="s">
        <v>2722</v>
      </c>
      <c r="G5865" t="str">
        <f>TEXT(pizza_sales[[#This Row],[order_date]],"dddd")</f>
        <v>Friday</v>
      </c>
      <c r="H5865" t="s">
        <v>2673</v>
      </c>
      <c r="I5865" s="7">
        <f>HOUR(pizza_sales[[#This Row],[order_time]])</f>
        <v>12</v>
      </c>
      <c r="J5865">
        <f>MINUTE(pizza_sales[[#This Row],[order_time]])</f>
        <v>3</v>
      </c>
      <c r="K5865">
        <f>SECOND(pizza_sales[[#This Row],[order_time]])</f>
        <v>27</v>
      </c>
      <c r="L5865">
        <v>20.75</v>
      </c>
      <c r="M5865">
        <v>20.75</v>
      </c>
      <c r="N5865" t="s">
        <v>16910</v>
      </c>
      <c r="O5865" t="s">
        <v>26</v>
      </c>
      <c r="P5865" t="s">
        <v>39</v>
      </c>
      <c r="Q5865" t="s">
        <v>40</v>
      </c>
    </row>
    <row r="5866" spans="1:17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84</v>
      </c>
      <c r="E5866">
        <v>1</v>
      </c>
      <c r="F5866" t="s">
        <v>2722</v>
      </c>
      <c r="G5866" t="str">
        <f>TEXT(pizza_sales[[#This Row],[order_date]],"dddd")</f>
        <v>Friday</v>
      </c>
      <c r="H5866" t="s">
        <v>2729</v>
      </c>
      <c r="I5866" s="7">
        <f>HOUR(pizza_sales[[#This Row],[order_time]])</f>
        <v>12</v>
      </c>
      <c r="J5866">
        <f>MINUTE(pizza_sales[[#This Row],[order_time]])</f>
        <v>10</v>
      </c>
      <c r="K5866">
        <f>SECOND(pizza_sales[[#This Row],[order_time]])</f>
        <v>1</v>
      </c>
      <c r="L5866">
        <v>16.75</v>
      </c>
      <c r="M5866">
        <v>16.75</v>
      </c>
      <c r="N5866" t="s">
        <v>16911</v>
      </c>
      <c r="O5866" t="s">
        <v>33</v>
      </c>
      <c r="P5866" t="s">
        <v>82</v>
      </c>
      <c r="Q5866" t="s">
        <v>83</v>
      </c>
    </row>
    <row r="5867" spans="1:17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359</v>
      </c>
      <c r="E5867">
        <v>1</v>
      </c>
      <c r="F5867" t="s">
        <v>2722</v>
      </c>
      <c r="G5867" t="str">
        <f>TEXT(pizza_sales[[#This Row],[order_date]],"dddd")</f>
        <v>Friday</v>
      </c>
      <c r="H5867" t="s">
        <v>2729</v>
      </c>
      <c r="I5867" s="7">
        <f>HOUR(pizza_sales[[#This Row],[order_time]])</f>
        <v>12</v>
      </c>
      <c r="J5867">
        <f>MINUTE(pizza_sales[[#This Row],[order_time]])</f>
        <v>10</v>
      </c>
      <c r="K5867">
        <f>SECOND(pizza_sales[[#This Row],[order_time]])</f>
        <v>1</v>
      </c>
      <c r="L5867">
        <v>20.75</v>
      </c>
      <c r="M5867">
        <v>20.75</v>
      </c>
      <c r="N5867" t="s">
        <v>16910</v>
      </c>
      <c r="O5867" t="s">
        <v>33</v>
      </c>
      <c r="P5867" t="s">
        <v>149</v>
      </c>
      <c r="Q5867" t="s">
        <v>150</v>
      </c>
    </row>
    <row r="5868" spans="1:17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73</v>
      </c>
      <c r="E5868">
        <v>1</v>
      </c>
      <c r="F5868" t="s">
        <v>2722</v>
      </c>
      <c r="G5868" t="str">
        <f>TEXT(pizza_sales[[#This Row],[order_date]],"dddd")</f>
        <v>Friday</v>
      </c>
      <c r="H5868" t="s">
        <v>2729</v>
      </c>
      <c r="I5868" s="7">
        <f>HOUR(pizza_sales[[#This Row],[order_time]])</f>
        <v>12</v>
      </c>
      <c r="J5868">
        <f>MINUTE(pizza_sales[[#This Row],[order_time]])</f>
        <v>10</v>
      </c>
      <c r="K5868">
        <f>SECOND(pizza_sales[[#This Row],[order_time]])</f>
        <v>1</v>
      </c>
      <c r="L5868">
        <v>16.75</v>
      </c>
      <c r="M5868">
        <v>16.75</v>
      </c>
      <c r="N5868" t="s">
        <v>16911</v>
      </c>
      <c r="O5868" t="s">
        <v>33</v>
      </c>
      <c r="P5868" t="s">
        <v>149</v>
      </c>
      <c r="Q5868" t="s">
        <v>150</v>
      </c>
    </row>
    <row r="5869" spans="1:17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102</v>
      </c>
      <c r="E5869">
        <v>1</v>
      </c>
      <c r="F5869" t="s">
        <v>2722</v>
      </c>
      <c r="G5869" t="str">
        <f>TEXT(pizza_sales[[#This Row],[order_date]],"dddd")</f>
        <v>Friday</v>
      </c>
      <c r="H5869" t="s">
        <v>2729</v>
      </c>
      <c r="I5869" s="7">
        <f>HOUR(pizza_sales[[#This Row],[order_time]])</f>
        <v>12</v>
      </c>
      <c r="J5869">
        <f>MINUTE(pizza_sales[[#This Row],[order_time]])</f>
        <v>10</v>
      </c>
      <c r="K5869">
        <f>SECOND(pizza_sales[[#This Row],[order_time]])</f>
        <v>1</v>
      </c>
      <c r="L5869">
        <v>17.95</v>
      </c>
      <c r="M5869">
        <v>17.95</v>
      </c>
      <c r="N5869" t="s">
        <v>16910</v>
      </c>
      <c r="O5869" t="s">
        <v>22</v>
      </c>
      <c r="P5869" t="s">
        <v>104</v>
      </c>
      <c r="Q5869" t="s">
        <v>105</v>
      </c>
    </row>
    <row r="5870" spans="1:17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6</v>
      </c>
      <c r="E5870">
        <v>1</v>
      </c>
      <c r="F5870" t="s">
        <v>2722</v>
      </c>
      <c r="G5870" t="str">
        <f>TEXT(pizza_sales[[#This Row],[order_date]],"dddd")</f>
        <v>Friday</v>
      </c>
      <c r="H5870" t="s">
        <v>2729</v>
      </c>
      <c r="I5870" s="7">
        <f>HOUR(pizza_sales[[#This Row],[order_time]])</f>
        <v>12</v>
      </c>
      <c r="J5870">
        <f>MINUTE(pizza_sales[[#This Row],[order_time]])</f>
        <v>10</v>
      </c>
      <c r="K5870">
        <f>SECOND(pizza_sales[[#This Row],[order_time]])</f>
        <v>1</v>
      </c>
      <c r="L5870">
        <v>16.5</v>
      </c>
      <c r="M5870">
        <v>16.5</v>
      </c>
      <c r="N5870" t="s">
        <v>16911</v>
      </c>
      <c r="O5870" t="s">
        <v>26</v>
      </c>
      <c r="P5870" t="s">
        <v>27</v>
      </c>
      <c r="Q5870" t="s">
        <v>28</v>
      </c>
    </row>
    <row r="5871" spans="1:17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85</v>
      </c>
      <c r="E5871">
        <v>1</v>
      </c>
      <c r="F5871" t="s">
        <v>2722</v>
      </c>
      <c r="G5871" t="str">
        <f>TEXT(pizza_sales[[#This Row],[order_date]],"dddd")</f>
        <v>Friday</v>
      </c>
      <c r="H5871" t="s">
        <v>2729</v>
      </c>
      <c r="I5871" s="7">
        <f>HOUR(pizza_sales[[#This Row],[order_time]])</f>
        <v>12</v>
      </c>
      <c r="J5871">
        <f>MINUTE(pizza_sales[[#This Row],[order_time]])</f>
        <v>10</v>
      </c>
      <c r="K5871">
        <f>SECOND(pizza_sales[[#This Row],[order_time]])</f>
        <v>1</v>
      </c>
      <c r="L5871">
        <v>15.25</v>
      </c>
      <c r="M5871">
        <v>15.25</v>
      </c>
      <c r="N5871" t="s">
        <v>16910</v>
      </c>
      <c r="O5871" t="s">
        <v>14</v>
      </c>
      <c r="P5871" t="s">
        <v>86</v>
      </c>
      <c r="Q5871" t="s">
        <v>87</v>
      </c>
    </row>
    <row r="5872" spans="1:17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94</v>
      </c>
      <c r="E5872">
        <v>1</v>
      </c>
      <c r="F5872" t="s">
        <v>2722</v>
      </c>
      <c r="G5872" t="str">
        <f>TEXT(pizza_sales[[#This Row],[order_date]],"dddd")</f>
        <v>Friday</v>
      </c>
      <c r="H5872" t="s">
        <v>2729</v>
      </c>
      <c r="I5872" s="7">
        <f>HOUR(pizza_sales[[#This Row],[order_time]])</f>
        <v>12</v>
      </c>
      <c r="J5872">
        <f>MINUTE(pizza_sales[[#This Row],[order_time]])</f>
        <v>10</v>
      </c>
      <c r="K5872">
        <f>SECOND(pizza_sales[[#This Row],[order_time]])</f>
        <v>1</v>
      </c>
      <c r="L5872">
        <v>16.5</v>
      </c>
      <c r="M5872">
        <v>16.5</v>
      </c>
      <c r="N5872" t="s">
        <v>16911</v>
      </c>
      <c r="O5872" t="s">
        <v>26</v>
      </c>
      <c r="P5872" t="s">
        <v>39</v>
      </c>
      <c r="Q5872" t="s">
        <v>40</v>
      </c>
    </row>
    <row r="5873" spans="1:17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210</v>
      </c>
      <c r="E5873">
        <v>1</v>
      </c>
      <c r="F5873" t="s">
        <v>2722</v>
      </c>
      <c r="G5873" t="str">
        <f>TEXT(pizza_sales[[#This Row],[order_date]],"dddd")</f>
        <v>Friday</v>
      </c>
      <c r="H5873" t="s">
        <v>2729</v>
      </c>
      <c r="I5873" s="7">
        <f>HOUR(pizza_sales[[#This Row],[order_time]])</f>
        <v>12</v>
      </c>
      <c r="J5873">
        <f>MINUTE(pizza_sales[[#This Row],[order_time]])</f>
        <v>10</v>
      </c>
      <c r="K5873">
        <f>SECOND(pizza_sales[[#This Row],[order_time]])</f>
        <v>1</v>
      </c>
      <c r="L5873">
        <v>12.25</v>
      </c>
      <c r="M5873">
        <v>12.25</v>
      </c>
      <c r="N5873" t="s">
        <v>16914</v>
      </c>
      <c r="O5873" t="s">
        <v>26</v>
      </c>
      <c r="P5873" t="s">
        <v>130</v>
      </c>
      <c r="Q5873" t="s">
        <v>131</v>
      </c>
    </row>
    <row r="5874" spans="1:17" x14ac:dyDescent="0.3">
      <c r="A5874">
        <v>5873</v>
      </c>
      <c r="B5874">
        <v>2603</v>
      </c>
      <c r="C5874">
        <f>1/COUNTIF(B:B,pizza_sales[[#This Row],[order_id]])</f>
        <v>1</v>
      </c>
      <c r="D5874" t="s">
        <v>79</v>
      </c>
      <c r="E5874">
        <v>1</v>
      </c>
      <c r="F5874" t="s">
        <v>2722</v>
      </c>
      <c r="G5874" t="str">
        <f>TEXT(pizza_sales[[#This Row],[order_date]],"dddd")</f>
        <v>Friday</v>
      </c>
      <c r="H5874" t="s">
        <v>2730</v>
      </c>
      <c r="I5874" s="7">
        <f>HOUR(pizza_sales[[#This Row],[order_time]])</f>
        <v>12</v>
      </c>
      <c r="J5874">
        <f>MINUTE(pizza_sales[[#This Row],[order_time]])</f>
        <v>22</v>
      </c>
      <c r="K5874">
        <f>SECOND(pizza_sales[[#This Row],[order_time]])</f>
        <v>43</v>
      </c>
      <c r="L5874">
        <v>20.75</v>
      </c>
      <c r="M5874">
        <v>20.75</v>
      </c>
      <c r="N5874" t="s">
        <v>16910</v>
      </c>
      <c r="O5874" t="s">
        <v>33</v>
      </c>
      <c r="P5874" t="s">
        <v>45</v>
      </c>
      <c r="Q5874" t="s">
        <v>46</v>
      </c>
    </row>
    <row r="5875" spans="1:17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9</v>
      </c>
      <c r="E5875">
        <v>2</v>
      </c>
      <c r="F5875" t="s">
        <v>2722</v>
      </c>
      <c r="G5875" t="str">
        <f>TEXT(pizza_sales[[#This Row],[order_date]],"dddd")</f>
        <v>Friday</v>
      </c>
      <c r="H5875" t="s">
        <v>2731</v>
      </c>
      <c r="I5875" s="7">
        <f>HOUR(pizza_sales[[#This Row],[order_time]])</f>
        <v>12</v>
      </c>
      <c r="J5875">
        <f>MINUTE(pizza_sales[[#This Row],[order_time]])</f>
        <v>33</v>
      </c>
      <c r="K5875">
        <f>SECOND(pizza_sales[[#This Row],[order_time]])</f>
        <v>36</v>
      </c>
      <c r="L5875">
        <v>20.75</v>
      </c>
      <c r="M5875">
        <v>41.5</v>
      </c>
      <c r="N5875" t="s">
        <v>16910</v>
      </c>
      <c r="O5875" t="s">
        <v>33</v>
      </c>
      <c r="P5875" t="s">
        <v>45</v>
      </c>
      <c r="Q5875" t="s">
        <v>46</v>
      </c>
    </row>
    <row r="5876" spans="1:17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260</v>
      </c>
      <c r="E5876">
        <v>1</v>
      </c>
      <c r="F5876" t="s">
        <v>2722</v>
      </c>
      <c r="G5876" t="str">
        <f>TEXT(pizza_sales[[#This Row],[order_date]],"dddd")</f>
        <v>Friday</v>
      </c>
      <c r="H5876" t="s">
        <v>2731</v>
      </c>
      <c r="I5876" s="7">
        <f>HOUR(pizza_sales[[#This Row],[order_time]])</f>
        <v>12</v>
      </c>
      <c r="J5876">
        <f>MINUTE(pizza_sales[[#This Row],[order_time]])</f>
        <v>33</v>
      </c>
      <c r="K5876">
        <f>SECOND(pizza_sales[[#This Row],[order_time]])</f>
        <v>36</v>
      </c>
      <c r="L5876">
        <v>16.75</v>
      </c>
      <c r="M5876">
        <v>16.75</v>
      </c>
      <c r="N5876" t="s">
        <v>16911</v>
      </c>
      <c r="O5876" t="s">
        <v>22</v>
      </c>
      <c r="P5876" t="s">
        <v>115</v>
      </c>
      <c r="Q5876" t="s">
        <v>116</v>
      </c>
    </row>
    <row r="5877" spans="1:17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40</v>
      </c>
      <c r="E5877">
        <v>1</v>
      </c>
      <c r="F5877" t="s">
        <v>2722</v>
      </c>
      <c r="G5877" t="str">
        <f>TEXT(pizza_sales[[#This Row],[order_date]],"dddd")</f>
        <v>Friday</v>
      </c>
      <c r="H5877" t="s">
        <v>2731</v>
      </c>
      <c r="I5877" s="7">
        <f>HOUR(pizza_sales[[#This Row],[order_time]])</f>
        <v>12</v>
      </c>
      <c r="J5877">
        <f>MINUTE(pizza_sales[[#This Row],[order_time]])</f>
        <v>33</v>
      </c>
      <c r="K5877">
        <f>SECOND(pizza_sales[[#This Row],[order_time]])</f>
        <v>36</v>
      </c>
      <c r="L5877">
        <v>12.5</v>
      </c>
      <c r="M5877">
        <v>12.5</v>
      </c>
      <c r="N5877" t="s">
        <v>16911</v>
      </c>
      <c r="O5877" t="s">
        <v>14</v>
      </c>
      <c r="P5877" t="s">
        <v>86</v>
      </c>
      <c r="Q5877" t="s">
        <v>87</v>
      </c>
    </row>
    <row r="5878" spans="1:17" x14ac:dyDescent="0.3">
      <c r="A5878">
        <v>5877</v>
      </c>
      <c r="B5878">
        <v>2605</v>
      </c>
      <c r="C5878">
        <f>1/COUNTIF(B:B,pizza_sales[[#This Row],[order_id]])</f>
        <v>1</v>
      </c>
      <c r="D5878" t="s">
        <v>129</v>
      </c>
      <c r="E5878">
        <v>1</v>
      </c>
      <c r="F5878" t="s">
        <v>2722</v>
      </c>
      <c r="G5878" t="str">
        <f>TEXT(pizza_sales[[#This Row],[order_date]],"dddd")</f>
        <v>Friday</v>
      </c>
      <c r="H5878" t="s">
        <v>2732</v>
      </c>
      <c r="I5878" s="7">
        <f>HOUR(pizza_sales[[#This Row],[order_time]])</f>
        <v>12</v>
      </c>
      <c r="J5878">
        <f>MINUTE(pizza_sales[[#This Row],[order_time]])</f>
        <v>46</v>
      </c>
      <c r="K5878">
        <f>SECOND(pizza_sales[[#This Row],[order_time]])</f>
        <v>15</v>
      </c>
      <c r="L5878">
        <v>20.25</v>
      </c>
      <c r="M5878">
        <v>20.25</v>
      </c>
      <c r="N5878" t="s">
        <v>16910</v>
      </c>
      <c r="O5878" t="s">
        <v>26</v>
      </c>
      <c r="P5878" t="s">
        <v>130</v>
      </c>
      <c r="Q5878" t="s">
        <v>131</v>
      </c>
    </row>
    <row r="5879" spans="1:17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9</v>
      </c>
      <c r="E5879">
        <v>1</v>
      </c>
      <c r="F5879" t="s">
        <v>2722</v>
      </c>
      <c r="G5879" t="str">
        <f>TEXT(pizza_sales[[#This Row],[order_date]],"dddd")</f>
        <v>Friday</v>
      </c>
      <c r="H5879" t="s">
        <v>2733</v>
      </c>
      <c r="I5879" s="7">
        <f>HOUR(pizza_sales[[#This Row],[order_time]])</f>
        <v>12</v>
      </c>
      <c r="J5879">
        <f>MINUTE(pizza_sales[[#This Row],[order_time]])</f>
        <v>56</v>
      </c>
      <c r="K5879">
        <f>SECOND(pizza_sales[[#This Row],[order_time]])</f>
        <v>0</v>
      </c>
      <c r="L5879">
        <v>20.75</v>
      </c>
      <c r="M5879">
        <v>20.75</v>
      </c>
      <c r="N5879" t="s">
        <v>16910</v>
      </c>
      <c r="O5879" t="s">
        <v>33</v>
      </c>
      <c r="P5879" t="s">
        <v>45</v>
      </c>
      <c r="Q5879" t="s">
        <v>46</v>
      </c>
    </row>
    <row r="5880" spans="1:17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84</v>
      </c>
      <c r="E5880">
        <v>1</v>
      </c>
      <c r="F5880" t="s">
        <v>2722</v>
      </c>
      <c r="G5880" t="str">
        <f>TEXT(pizza_sales[[#This Row],[order_date]],"dddd")</f>
        <v>Friday</v>
      </c>
      <c r="H5880" t="s">
        <v>2733</v>
      </c>
      <c r="I5880" s="7">
        <f>HOUR(pizza_sales[[#This Row],[order_time]])</f>
        <v>12</v>
      </c>
      <c r="J5880">
        <f>MINUTE(pizza_sales[[#This Row],[order_time]])</f>
        <v>56</v>
      </c>
      <c r="K5880">
        <f>SECOND(pizza_sales[[#This Row],[order_time]])</f>
        <v>0</v>
      </c>
      <c r="L5880">
        <v>16.75</v>
      </c>
      <c r="M5880">
        <v>16.75</v>
      </c>
      <c r="N5880" t="s">
        <v>16911</v>
      </c>
      <c r="O5880" t="s">
        <v>33</v>
      </c>
      <c r="P5880" t="s">
        <v>82</v>
      </c>
      <c r="Q5880" t="s">
        <v>83</v>
      </c>
    </row>
    <row r="5881" spans="1:17" x14ac:dyDescent="0.3">
      <c r="A5881">
        <v>5880</v>
      </c>
      <c r="B5881">
        <v>2607</v>
      </c>
      <c r="C5881">
        <f>1/COUNTIF(B:B,pizza_sales[[#This Row],[order_id]])</f>
        <v>1</v>
      </c>
      <c r="D5881" t="s">
        <v>316</v>
      </c>
      <c r="E5881">
        <v>1</v>
      </c>
      <c r="F5881" t="s">
        <v>2722</v>
      </c>
      <c r="G5881" t="str">
        <f>TEXT(pizza_sales[[#This Row],[order_date]],"dddd")</f>
        <v>Friday</v>
      </c>
      <c r="H5881" t="s">
        <v>2734</v>
      </c>
      <c r="I5881" s="7">
        <f>HOUR(pizza_sales[[#This Row],[order_time]])</f>
        <v>13</v>
      </c>
      <c r="J5881">
        <f>MINUTE(pizza_sales[[#This Row],[order_time]])</f>
        <v>0</v>
      </c>
      <c r="K5881">
        <f>SECOND(pizza_sales[[#This Row],[order_time]])</f>
        <v>12</v>
      </c>
      <c r="L5881">
        <v>16</v>
      </c>
      <c r="M5881">
        <v>16</v>
      </c>
      <c r="N5881" t="s">
        <v>16911</v>
      </c>
      <c r="O5881" t="s">
        <v>14</v>
      </c>
      <c r="P5881" t="s">
        <v>107</v>
      </c>
      <c r="Q5881" t="s">
        <v>108</v>
      </c>
    </row>
    <row r="5882" spans="1:17" x14ac:dyDescent="0.3">
      <c r="A5882">
        <v>5881</v>
      </c>
      <c r="B5882">
        <v>2608</v>
      </c>
      <c r="C5882">
        <f>1/COUNTIF(B:B,pizza_sales[[#This Row],[order_id]])</f>
        <v>1</v>
      </c>
      <c r="D5882" t="s">
        <v>65</v>
      </c>
      <c r="E5882">
        <v>1</v>
      </c>
      <c r="F5882" t="s">
        <v>2722</v>
      </c>
      <c r="G5882" t="str">
        <f>TEXT(pizza_sales[[#This Row],[order_date]],"dddd")</f>
        <v>Friday</v>
      </c>
      <c r="H5882" t="s">
        <v>2735</v>
      </c>
      <c r="I5882" s="7">
        <f>HOUR(pizza_sales[[#This Row],[order_time]])</f>
        <v>13</v>
      </c>
      <c r="J5882">
        <f>MINUTE(pizza_sales[[#This Row],[order_time]])</f>
        <v>11</v>
      </c>
      <c r="K5882">
        <f>SECOND(pizza_sales[[#This Row],[order_time]])</f>
        <v>19</v>
      </c>
      <c r="L5882">
        <v>20.75</v>
      </c>
      <c r="M5882">
        <v>20.75</v>
      </c>
      <c r="N5882" t="s">
        <v>16910</v>
      </c>
      <c r="O5882" t="s">
        <v>26</v>
      </c>
      <c r="P5882" t="s">
        <v>66</v>
      </c>
      <c r="Q5882" t="s">
        <v>67</v>
      </c>
    </row>
    <row r="5883" spans="1:17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9</v>
      </c>
      <c r="E5883">
        <v>1</v>
      </c>
      <c r="F5883" t="s">
        <v>2722</v>
      </c>
      <c r="G5883" t="str">
        <f>TEXT(pizza_sales[[#This Row],[order_date]],"dddd")</f>
        <v>Friday</v>
      </c>
      <c r="H5883" t="s">
        <v>2736</v>
      </c>
      <c r="I5883" s="7">
        <f>HOUR(pizza_sales[[#This Row],[order_time]])</f>
        <v>13</v>
      </c>
      <c r="J5883">
        <f>MINUTE(pizza_sales[[#This Row],[order_time]])</f>
        <v>12</v>
      </c>
      <c r="K5883">
        <f>SECOND(pizza_sales[[#This Row],[order_time]])</f>
        <v>42</v>
      </c>
      <c r="L5883">
        <v>20.75</v>
      </c>
      <c r="M5883">
        <v>20.75</v>
      </c>
      <c r="N5883" t="s">
        <v>16910</v>
      </c>
      <c r="O5883" t="s">
        <v>33</v>
      </c>
      <c r="P5883" t="s">
        <v>45</v>
      </c>
      <c r="Q5883" t="s">
        <v>46</v>
      </c>
    </row>
    <row r="5884" spans="1:17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95</v>
      </c>
      <c r="E5884">
        <v>1</v>
      </c>
      <c r="F5884" t="s">
        <v>2722</v>
      </c>
      <c r="G5884" t="str">
        <f>TEXT(pizza_sales[[#This Row],[order_date]],"dddd")</f>
        <v>Friday</v>
      </c>
      <c r="H5884" t="s">
        <v>2736</v>
      </c>
      <c r="I5884" s="7">
        <f>HOUR(pizza_sales[[#This Row],[order_time]])</f>
        <v>13</v>
      </c>
      <c r="J5884">
        <f>MINUTE(pizza_sales[[#This Row],[order_time]])</f>
        <v>12</v>
      </c>
      <c r="K5884">
        <f>SECOND(pizza_sales[[#This Row],[order_time]])</f>
        <v>42</v>
      </c>
      <c r="L5884">
        <v>12</v>
      </c>
      <c r="M5884">
        <v>12</v>
      </c>
      <c r="N5884" t="s">
        <v>16914</v>
      </c>
      <c r="O5884" t="s">
        <v>14</v>
      </c>
      <c r="P5884" t="s">
        <v>97</v>
      </c>
      <c r="Q5884" t="s">
        <v>98</v>
      </c>
    </row>
    <row r="5885" spans="1:17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66</v>
      </c>
      <c r="E5885">
        <v>1</v>
      </c>
      <c r="F5885" t="s">
        <v>2722</v>
      </c>
      <c r="G5885" t="str">
        <f>TEXT(pizza_sales[[#This Row],[order_date]],"dddd")</f>
        <v>Friday</v>
      </c>
      <c r="H5885" t="s">
        <v>2736</v>
      </c>
      <c r="I5885" s="7">
        <f>HOUR(pizza_sales[[#This Row],[order_time]])</f>
        <v>13</v>
      </c>
      <c r="J5885">
        <f>MINUTE(pizza_sales[[#This Row],[order_time]])</f>
        <v>12</v>
      </c>
      <c r="K5885">
        <f>SECOND(pizza_sales[[#This Row],[order_time]])</f>
        <v>42</v>
      </c>
      <c r="L5885">
        <v>10.5</v>
      </c>
      <c r="M5885">
        <v>10.5</v>
      </c>
      <c r="N5885" t="s">
        <v>16914</v>
      </c>
      <c r="O5885" t="s">
        <v>14</v>
      </c>
      <c r="P5885" t="s">
        <v>15</v>
      </c>
      <c r="Q5885" t="s">
        <v>16</v>
      </c>
    </row>
    <row r="5886" spans="1:17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226</v>
      </c>
      <c r="E5886">
        <v>1</v>
      </c>
      <c r="F5886" t="s">
        <v>2722</v>
      </c>
      <c r="G5886" t="str">
        <f>TEXT(pizza_sales[[#This Row],[order_date]],"dddd")</f>
        <v>Friday</v>
      </c>
      <c r="H5886" t="s">
        <v>2736</v>
      </c>
      <c r="I5886" s="7">
        <f>HOUR(pizza_sales[[#This Row],[order_time]])</f>
        <v>13</v>
      </c>
      <c r="J5886">
        <f>MINUTE(pizza_sales[[#This Row],[order_time]])</f>
        <v>12</v>
      </c>
      <c r="K5886">
        <f>SECOND(pizza_sales[[#This Row],[order_time]])</f>
        <v>42</v>
      </c>
      <c r="L5886">
        <v>21</v>
      </c>
      <c r="M5886">
        <v>21</v>
      </c>
      <c r="N5886" t="s">
        <v>16910</v>
      </c>
      <c r="O5886" t="s">
        <v>22</v>
      </c>
      <c r="P5886" t="s">
        <v>115</v>
      </c>
      <c r="Q5886" t="s">
        <v>116</v>
      </c>
    </row>
    <row r="5887" spans="1:17" x14ac:dyDescent="0.3">
      <c r="A5887">
        <v>5886</v>
      </c>
      <c r="B5887">
        <v>2610</v>
      </c>
      <c r="C5887">
        <f>1/COUNTIF(B:B,pizza_sales[[#This Row],[order_id]])</f>
        <v>1</v>
      </c>
      <c r="D5887" t="s">
        <v>154</v>
      </c>
      <c r="E5887">
        <v>1</v>
      </c>
      <c r="F5887" t="s">
        <v>2722</v>
      </c>
      <c r="G5887" t="str">
        <f>TEXT(pizza_sales[[#This Row],[order_date]],"dddd")</f>
        <v>Friday</v>
      </c>
      <c r="H5887" t="s">
        <v>2737</v>
      </c>
      <c r="I5887" s="7">
        <f>HOUR(pizza_sales[[#This Row],[order_time]])</f>
        <v>13</v>
      </c>
      <c r="J5887">
        <f>MINUTE(pizza_sales[[#This Row],[order_time]])</f>
        <v>17</v>
      </c>
      <c r="K5887">
        <f>SECOND(pizza_sales[[#This Row],[order_time]])</f>
        <v>50</v>
      </c>
      <c r="L5887">
        <v>9.75</v>
      </c>
      <c r="M5887">
        <v>9.75</v>
      </c>
      <c r="N5887" t="s">
        <v>16914</v>
      </c>
      <c r="O5887" t="s">
        <v>14</v>
      </c>
      <c r="P5887" t="s">
        <v>86</v>
      </c>
      <c r="Q5887" t="s">
        <v>87</v>
      </c>
    </row>
    <row r="5888" spans="1:17" x14ac:dyDescent="0.3">
      <c r="A5888">
        <v>5887</v>
      </c>
      <c r="B5888">
        <v>2611</v>
      </c>
      <c r="C5888">
        <f>1/COUNTIF(B:B,pizza_sales[[#This Row],[order_id]])</f>
        <v>1</v>
      </c>
      <c r="D5888" t="s">
        <v>21</v>
      </c>
      <c r="E5888">
        <v>1</v>
      </c>
      <c r="F5888" t="s">
        <v>2722</v>
      </c>
      <c r="G5888" t="str">
        <f>TEXT(pizza_sales[[#This Row],[order_date]],"dddd")</f>
        <v>Friday</v>
      </c>
      <c r="H5888" t="s">
        <v>2738</v>
      </c>
      <c r="I5888" s="7">
        <f>HOUR(pizza_sales[[#This Row],[order_time]])</f>
        <v>13</v>
      </c>
      <c r="J5888">
        <f>MINUTE(pizza_sales[[#This Row],[order_time]])</f>
        <v>22</v>
      </c>
      <c r="K5888">
        <f>SECOND(pizza_sales[[#This Row],[order_time]])</f>
        <v>38</v>
      </c>
      <c r="L5888">
        <v>18.5</v>
      </c>
      <c r="M5888">
        <v>18.5</v>
      </c>
      <c r="N5888" t="s">
        <v>16910</v>
      </c>
      <c r="O5888" t="s">
        <v>22</v>
      </c>
      <c r="P5888" t="s">
        <v>23</v>
      </c>
      <c r="Q5888" t="s">
        <v>24</v>
      </c>
    </row>
    <row r="5889" spans="1:17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9</v>
      </c>
      <c r="E5889">
        <v>1</v>
      </c>
      <c r="F5889" t="s">
        <v>2722</v>
      </c>
      <c r="G5889" t="str">
        <f>TEXT(pizza_sales[[#This Row],[order_date]],"dddd")</f>
        <v>Friday</v>
      </c>
      <c r="H5889" t="s">
        <v>2739</v>
      </c>
      <c r="I5889" s="7">
        <f>HOUR(pizza_sales[[#This Row],[order_time]])</f>
        <v>13</v>
      </c>
      <c r="J5889">
        <f>MINUTE(pizza_sales[[#This Row],[order_time]])</f>
        <v>43</v>
      </c>
      <c r="K5889">
        <f>SECOND(pizza_sales[[#This Row],[order_time]])</f>
        <v>11</v>
      </c>
      <c r="L5889">
        <v>20.75</v>
      </c>
      <c r="M5889">
        <v>20.75</v>
      </c>
      <c r="N5889" t="s">
        <v>16910</v>
      </c>
      <c r="O5889" t="s">
        <v>33</v>
      </c>
      <c r="P5889" t="s">
        <v>45</v>
      </c>
      <c r="Q5889" t="s">
        <v>46</v>
      </c>
    </row>
    <row r="5890" spans="1:17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95</v>
      </c>
      <c r="E5890">
        <v>1</v>
      </c>
      <c r="F5890" t="s">
        <v>2722</v>
      </c>
      <c r="G5890" t="str">
        <f>TEXT(pizza_sales[[#This Row],[order_date]],"dddd")</f>
        <v>Friday</v>
      </c>
      <c r="H5890" t="s">
        <v>2739</v>
      </c>
      <c r="I5890" s="7">
        <f>HOUR(pizza_sales[[#This Row],[order_time]])</f>
        <v>13</v>
      </c>
      <c r="J5890">
        <f>MINUTE(pizza_sales[[#This Row],[order_time]])</f>
        <v>43</v>
      </c>
      <c r="K5890">
        <f>SECOND(pizza_sales[[#This Row],[order_time]])</f>
        <v>11</v>
      </c>
      <c r="L5890">
        <v>12</v>
      </c>
      <c r="M5890">
        <v>12</v>
      </c>
      <c r="N5890" t="s">
        <v>16914</v>
      </c>
      <c r="O5890" t="s">
        <v>14</v>
      </c>
      <c r="P5890" t="s">
        <v>97</v>
      </c>
      <c r="Q5890" t="s">
        <v>98</v>
      </c>
    </row>
    <row r="5891" spans="1:17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110</v>
      </c>
      <c r="E5891">
        <v>1</v>
      </c>
      <c r="F5891" t="s">
        <v>2722</v>
      </c>
      <c r="G5891" t="str">
        <f>TEXT(pizza_sales[[#This Row],[order_date]],"dddd")</f>
        <v>Friday</v>
      </c>
      <c r="H5891" t="s">
        <v>2739</v>
      </c>
      <c r="I5891" s="7">
        <f>HOUR(pizza_sales[[#This Row],[order_time]])</f>
        <v>13</v>
      </c>
      <c r="J5891">
        <f>MINUTE(pizza_sales[[#This Row],[order_time]])</f>
        <v>43</v>
      </c>
      <c r="K5891">
        <f>SECOND(pizza_sales[[#This Row],[order_time]])</f>
        <v>11</v>
      </c>
      <c r="L5891">
        <v>16.25</v>
      </c>
      <c r="M5891">
        <v>16.25</v>
      </c>
      <c r="N5891" t="s">
        <v>16911</v>
      </c>
      <c r="O5891" t="s">
        <v>26</v>
      </c>
      <c r="P5891" t="s">
        <v>111</v>
      </c>
      <c r="Q5891" t="s">
        <v>112</v>
      </c>
    </row>
    <row r="5892" spans="1:17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81</v>
      </c>
      <c r="E5892">
        <v>1</v>
      </c>
      <c r="F5892" t="s">
        <v>2722</v>
      </c>
      <c r="G5892" t="str">
        <f>TEXT(pizza_sales[[#This Row],[order_date]],"dddd")</f>
        <v>Friday</v>
      </c>
      <c r="H5892" t="s">
        <v>2739</v>
      </c>
      <c r="I5892" s="7">
        <f>HOUR(pizza_sales[[#This Row],[order_time]])</f>
        <v>13</v>
      </c>
      <c r="J5892">
        <f>MINUTE(pizza_sales[[#This Row],[order_time]])</f>
        <v>43</v>
      </c>
      <c r="K5892">
        <f>SECOND(pizza_sales[[#This Row],[order_time]])</f>
        <v>11</v>
      </c>
      <c r="L5892">
        <v>20.75</v>
      </c>
      <c r="M5892">
        <v>20.75</v>
      </c>
      <c r="N5892" t="s">
        <v>16910</v>
      </c>
      <c r="O5892" t="s">
        <v>33</v>
      </c>
      <c r="P5892" t="s">
        <v>82</v>
      </c>
      <c r="Q5892" t="s">
        <v>83</v>
      </c>
    </row>
    <row r="5893" spans="1:17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7</v>
      </c>
      <c r="E5893">
        <v>1</v>
      </c>
      <c r="F5893" t="s">
        <v>2722</v>
      </c>
      <c r="G5893" t="str">
        <f>TEXT(pizza_sales[[#This Row],[order_date]],"dddd")</f>
        <v>Friday</v>
      </c>
      <c r="H5893" t="s">
        <v>2739</v>
      </c>
      <c r="I5893" s="7">
        <f>HOUR(pizza_sales[[#This Row],[order_time]])</f>
        <v>13</v>
      </c>
      <c r="J5893">
        <f>MINUTE(pizza_sales[[#This Row],[order_time]])</f>
        <v>43</v>
      </c>
      <c r="K5893">
        <f>SECOND(pizza_sales[[#This Row],[order_time]])</f>
        <v>11</v>
      </c>
      <c r="L5893">
        <v>12</v>
      </c>
      <c r="M5893">
        <v>12</v>
      </c>
      <c r="N5893" t="s">
        <v>16914</v>
      </c>
      <c r="O5893" t="s">
        <v>22</v>
      </c>
      <c r="P5893" t="s">
        <v>58</v>
      </c>
      <c r="Q5893" t="s">
        <v>59</v>
      </c>
    </row>
    <row r="5894" spans="1:17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35</v>
      </c>
      <c r="E5894">
        <v>1</v>
      </c>
      <c r="F5894" t="s">
        <v>2722</v>
      </c>
      <c r="G5894" t="str">
        <f>TEXT(pizza_sales[[#This Row],[order_date]],"dddd")</f>
        <v>Friday</v>
      </c>
      <c r="H5894" t="s">
        <v>2739</v>
      </c>
      <c r="I5894" s="7">
        <f>HOUR(pizza_sales[[#This Row],[order_time]])</f>
        <v>13</v>
      </c>
      <c r="J5894">
        <f>MINUTE(pizza_sales[[#This Row],[order_time]])</f>
        <v>43</v>
      </c>
      <c r="K5894">
        <f>SECOND(pizza_sales[[#This Row],[order_time]])</f>
        <v>11</v>
      </c>
      <c r="L5894">
        <v>16</v>
      </c>
      <c r="M5894">
        <v>16</v>
      </c>
      <c r="N5894" t="s">
        <v>16911</v>
      </c>
      <c r="O5894" t="s">
        <v>14</v>
      </c>
      <c r="P5894" t="s">
        <v>61</v>
      </c>
      <c r="Q5894" t="s">
        <v>62</v>
      </c>
    </row>
    <row r="5895" spans="1:17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26</v>
      </c>
      <c r="E5895">
        <v>1</v>
      </c>
      <c r="F5895" t="s">
        <v>2722</v>
      </c>
      <c r="G5895" t="str">
        <f>TEXT(pizza_sales[[#This Row],[order_date]],"dddd")</f>
        <v>Friday</v>
      </c>
      <c r="H5895" t="s">
        <v>2739</v>
      </c>
      <c r="I5895" s="7">
        <f>HOUR(pizza_sales[[#This Row],[order_time]])</f>
        <v>13</v>
      </c>
      <c r="J5895">
        <f>MINUTE(pizza_sales[[#This Row],[order_time]])</f>
        <v>43</v>
      </c>
      <c r="K5895">
        <f>SECOND(pizza_sales[[#This Row],[order_time]])</f>
        <v>11</v>
      </c>
      <c r="L5895">
        <v>20.5</v>
      </c>
      <c r="M5895">
        <v>20.5</v>
      </c>
      <c r="N5895" t="s">
        <v>16910</v>
      </c>
      <c r="O5895" t="s">
        <v>14</v>
      </c>
      <c r="P5895" t="s">
        <v>107</v>
      </c>
      <c r="Q5895" t="s">
        <v>108</v>
      </c>
    </row>
    <row r="5896" spans="1:17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42</v>
      </c>
      <c r="E5896">
        <v>3</v>
      </c>
      <c r="F5896" t="s">
        <v>2722</v>
      </c>
      <c r="G5896" t="str">
        <f>TEXT(pizza_sales[[#This Row],[order_date]],"dddd")</f>
        <v>Friday</v>
      </c>
      <c r="H5896" t="s">
        <v>2739</v>
      </c>
      <c r="I5896" s="7">
        <f>HOUR(pizza_sales[[#This Row],[order_time]])</f>
        <v>13</v>
      </c>
      <c r="J5896">
        <f>MINUTE(pizza_sales[[#This Row],[order_time]])</f>
        <v>43</v>
      </c>
      <c r="K5896">
        <f>SECOND(pizza_sales[[#This Row],[order_time]])</f>
        <v>11</v>
      </c>
      <c r="L5896">
        <v>16.25</v>
      </c>
      <c r="M5896">
        <v>48.75</v>
      </c>
      <c r="N5896" t="s">
        <v>16911</v>
      </c>
      <c r="O5896" t="s">
        <v>26</v>
      </c>
      <c r="P5896" t="s">
        <v>130</v>
      </c>
      <c r="Q5896" t="s">
        <v>131</v>
      </c>
    </row>
    <row r="5897" spans="1:17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211</v>
      </c>
      <c r="E5897">
        <v>1</v>
      </c>
      <c r="F5897" t="s">
        <v>2722</v>
      </c>
      <c r="G5897" t="str">
        <f>TEXT(pizza_sales[[#This Row],[order_date]],"dddd")</f>
        <v>Friday</v>
      </c>
      <c r="H5897" t="s">
        <v>2739</v>
      </c>
      <c r="I5897" s="7">
        <f>HOUR(pizza_sales[[#This Row],[order_time]])</f>
        <v>13</v>
      </c>
      <c r="J5897">
        <f>MINUTE(pizza_sales[[#This Row],[order_time]])</f>
        <v>43</v>
      </c>
      <c r="K5897">
        <f>SECOND(pizza_sales[[#This Row],[order_time]])</f>
        <v>11</v>
      </c>
      <c r="L5897">
        <v>12.5</v>
      </c>
      <c r="M5897">
        <v>12.5</v>
      </c>
      <c r="N5897" t="s">
        <v>16914</v>
      </c>
      <c r="O5897" t="s">
        <v>26</v>
      </c>
      <c r="P5897" t="s">
        <v>66</v>
      </c>
      <c r="Q5897" t="s">
        <v>67</v>
      </c>
    </row>
    <row r="5898" spans="1:17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223</v>
      </c>
      <c r="E5898">
        <v>1</v>
      </c>
      <c r="F5898" t="s">
        <v>2722</v>
      </c>
      <c r="G5898" t="str">
        <f>TEXT(pizza_sales[[#This Row],[order_date]],"dddd")</f>
        <v>Friday</v>
      </c>
      <c r="H5898" t="s">
        <v>2739</v>
      </c>
      <c r="I5898" s="7">
        <f>HOUR(pizza_sales[[#This Row],[order_time]])</f>
        <v>13</v>
      </c>
      <c r="J5898">
        <f>MINUTE(pizza_sales[[#This Row],[order_time]])</f>
        <v>43</v>
      </c>
      <c r="K5898">
        <f>SECOND(pizza_sales[[#This Row],[order_time]])</f>
        <v>11</v>
      </c>
      <c r="L5898">
        <v>20.75</v>
      </c>
      <c r="M5898">
        <v>20.75</v>
      </c>
      <c r="N5898" t="s">
        <v>16910</v>
      </c>
      <c r="O5898" t="s">
        <v>26</v>
      </c>
      <c r="P5898" t="s">
        <v>52</v>
      </c>
      <c r="Q5898" t="s">
        <v>53</v>
      </c>
    </row>
    <row r="5899" spans="1:17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93</v>
      </c>
      <c r="E5899">
        <v>1</v>
      </c>
      <c r="F5899" t="s">
        <v>2722</v>
      </c>
      <c r="G5899" t="str">
        <f>TEXT(pizza_sales[[#This Row],[order_date]],"dddd")</f>
        <v>Friday</v>
      </c>
      <c r="H5899" t="s">
        <v>2739</v>
      </c>
      <c r="I5899" s="7">
        <f>HOUR(pizza_sales[[#This Row],[order_time]])</f>
        <v>13</v>
      </c>
      <c r="J5899">
        <f>MINUTE(pizza_sales[[#This Row],[order_time]])</f>
        <v>43</v>
      </c>
      <c r="K5899">
        <f>SECOND(pizza_sales[[#This Row],[order_time]])</f>
        <v>11</v>
      </c>
      <c r="L5899">
        <v>16.5</v>
      </c>
      <c r="M5899">
        <v>16.5</v>
      </c>
      <c r="N5899" t="s">
        <v>16911</v>
      </c>
      <c r="O5899" t="s">
        <v>26</v>
      </c>
      <c r="P5899" t="s">
        <v>52</v>
      </c>
      <c r="Q5899" t="s">
        <v>53</v>
      </c>
    </row>
    <row r="5900" spans="1:17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2</v>
      </c>
      <c r="E5900">
        <v>1</v>
      </c>
      <c r="F5900" t="s">
        <v>2722</v>
      </c>
      <c r="G5900" t="str">
        <f>TEXT(pizza_sales[[#This Row],[order_date]],"dddd")</f>
        <v>Friday</v>
      </c>
      <c r="H5900" t="s">
        <v>2739</v>
      </c>
      <c r="I5900" s="7">
        <f>HOUR(pizza_sales[[#This Row],[order_time]])</f>
        <v>13</v>
      </c>
      <c r="J5900">
        <f>MINUTE(pizza_sales[[#This Row],[order_time]])</f>
        <v>43</v>
      </c>
      <c r="K5900">
        <f>SECOND(pizza_sales[[#This Row],[order_time]])</f>
        <v>11</v>
      </c>
      <c r="L5900">
        <v>20.75</v>
      </c>
      <c r="M5900">
        <v>20.75</v>
      </c>
      <c r="N5900" t="s">
        <v>16910</v>
      </c>
      <c r="O5900" t="s">
        <v>33</v>
      </c>
      <c r="P5900" t="s">
        <v>34</v>
      </c>
      <c r="Q5900" t="s">
        <v>35</v>
      </c>
    </row>
    <row r="5901" spans="1:17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95</v>
      </c>
      <c r="E5901">
        <v>1</v>
      </c>
      <c r="F5901" t="s">
        <v>2722</v>
      </c>
      <c r="G5901" t="str">
        <f>TEXT(pizza_sales[[#This Row],[order_date]],"dddd")</f>
        <v>Friday</v>
      </c>
      <c r="H5901" t="s">
        <v>2740</v>
      </c>
      <c r="I5901" s="7">
        <f>HOUR(pizza_sales[[#This Row],[order_time]])</f>
        <v>13</v>
      </c>
      <c r="J5901">
        <f>MINUTE(pizza_sales[[#This Row],[order_time]])</f>
        <v>46</v>
      </c>
      <c r="K5901">
        <f>SECOND(pizza_sales[[#This Row],[order_time]])</f>
        <v>46</v>
      </c>
      <c r="L5901">
        <v>12</v>
      </c>
      <c r="M5901">
        <v>12</v>
      </c>
      <c r="N5901" t="s">
        <v>16914</v>
      </c>
      <c r="O5901" t="s">
        <v>14</v>
      </c>
      <c r="P5901" t="s">
        <v>97</v>
      </c>
      <c r="Q5901" t="s">
        <v>98</v>
      </c>
    </row>
    <row r="5902" spans="1:17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279</v>
      </c>
      <c r="E5902">
        <v>1</v>
      </c>
      <c r="F5902" t="s">
        <v>2722</v>
      </c>
      <c r="G5902" t="str">
        <f>TEXT(pizza_sales[[#This Row],[order_date]],"dddd")</f>
        <v>Friday</v>
      </c>
      <c r="H5902" t="s">
        <v>2740</v>
      </c>
      <c r="I5902" s="7">
        <f>HOUR(pizza_sales[[#This Row],[order_time]])</f>
        <v>13</v>
      </c>
      <c r="J5902">
        <f>MINUTE(pizza_sales[[#This Row],[order_time]])</f>
        <v>46</v>
      </c>
      <c r="K5902">
        <f>SECOND(pizza_sales[[#This Row],[order_time]])</f>
        <v>46</v>
      </c>
      <c r="L5902">
        <v>12</v>
      </c>
      <c r="M5902">
        <v>12</v>
      </c>
      <c r="N5902" t="s">
        <v>16914</v>
      </c>
      <c r="O5902" t="s">
        <v>14</v>
      </c>
      <c r="P5902" t="s">
        <v>61</v>
      </c>
      <c r="Q5902" t="s">
        <v>62</v>
      </c>
    </row>
    <row r="5903" spans="1:17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92</v>
      </c>
      <c r="E5903">
        <v>1</v>
      </c>
      <c r="F5903" t="s">
        <v>2722</v>
      </c>
      <c r="G5903" t="str">
        <f>TEXT(pizza_sales[[#This Row],[order_date]],"dddd")</f>
        <v>Friday</v>
      </c>
      <c r="H5903" t="s">
        <v>2741</v>
      </c>
      <c r="I5903" s="7">
        <f>HOUR(pizza_sales[[#This Row],[order_time]])</f>
        <v>13</v>
      </c>
      <c r="J5903">
        <f>MINUTE(pizza_sales[[#This Row],[order_time]])</f>
        <v>52</v>
      </c>
      <c r="K5903">
        <f>SECOND(pizza_sales[[#This Row],[order_time]])</f>
        <v>26</v>
      </c>
      <c r="L5903">
        <v>35.950000000000003</v>
      </c>
      <c r="M5903">
        <v>35.950000000000003</v>
      </c>
      <c r="N5903" t="s">
        <v>16913</v>
      </c>
      <c r="O5903" t="s">
        <v>14</v>
      </c>
      <c r="P5903" t="s">
        <v>48</v>
      </c>
      <c r="Q5903" t="s">
        <v>49</v>
      </c>
    </row>
    <row r="5904" spans="1:17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74</v>
      </c>
      <c r="E5904">
        <v>1</v>
      </c>
      <c r="F5904" t="s">
        <v>2722</v>
      </c>
      <c r="G5904" t="str">
        <f>TEXT(pizza_sales[[#This Row],[order_date]],"dddd")</f>
        <v>Friday</v>
      </c>
      <c r="H5904" t="s">
        <v>2742</v>
      </c>
      <c r="I5904" s="7">
        <f>HOUR(pizza_sales[[#This Row],[order_time]])</f>
        <v>13</v>
      </c>
      <c r="J5904">
        <f>MINUTE(pizza_sales[[#This Row],[order_time]])</f>
        <v>54</v>
      </c>
      <c r="K5904">
        <f>SECOND(pizza_sales[[#This Row],[order_time]])</f>
        <v>55</v>
      </c>
      <c r="L5904">
        <v>20.25</v>
      </c>
      <c r="M5904">
        <v>20.25</v>
      </c>
      <c r="N5904" t="s">
        <v>16910</v>
      </c>
      <c r="O5904" t="s">
        <v>22</v>
      </c>
      <c r="P5904" t="s">
        <v>30</v>
      </c>
      <c r="Q5904" t="s">
        <v>31</v>
      </c>
    </row>
    <row r="5905" spans="1:17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94</v>
      </c>
      <c r="E5905">
        <v>1</v>
      </c>
      <c r="F5905" t="s">
        <v>2722</v>
      </c>
      <c r="G5905" t="str">
        <f>TEXT(pizza_sales[[#This Row],[order_date]],"dddd")</f>
        <v>Friday</v>
      </c>
      <c r="H5905" t="s">
        <v>2742</v>
      </c>
      <c r="I5905" s="7">
        <f>HOUR(pizza_sales[[#This Row],[order_time]])</f>
        <v>13</v>
      </c>
      <c r="J5905">
        <f>MINUTE(pizza_sales[[#This Row],[order_time]])</f>
        <v>54</v>
      </c>
      <c r="K5905">
        <f>SECOND(pizza_sales[[#This Row],[order_time]])</f>
        <v>55</v>
      </c>
      <c r="L5905">
        <v>16.5</v>
      </c>
      <c r="M5905">
        <v>16.5</v>
      </c>
      <c r="N5905" t="s">
        <v>16911</v>
      </c>
      <c r="O5905" t="s">
        <v>26</v>
      </c>
      <c r="P5905" t="s">
        <v>39</v>
      </c>
      <c r="Q5905" t="s">
        <v>40</v>
      </c>
    </row>
    <row r="5906" spans="1:17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81</v>
      </c>
      <c r="E5906">
        <v>1</v>
      </c>
      <c r="F5906" t="s">
        <v>2722</v>
      </c>
      <c r="G5906" t="str">
        <f>TEXT(pizza_sales[[#This Row],[order_date]],"dddd")</f>
        <v>Friday</v>
      </c>
      <c r="H5906" t="s">
        <v>2743</v>
      </c>
      <c r="I5906" s="7">
        <f>HOUR(pizza_sales[[#This Row],[order_time]])</f>
        <v>13</v>
      </c>
      <c r="J5906">
        <f>MINUTE(pizza_sales[[#This Row],[order_time]])</f>
        <v>59</v>
      </c>
      <c r="K5906">
        <f>SECOND(pizza_sales[[#This Row],[order_time]])</f>
        <v>40</v>
      </c>
      <c r="L5906">
        <v>20.5</v>
      </c>
      <c r="M5906">
        <v>20.5</v>
      </c>
      <c r="N5906" t="s">
        <v>16910</v>
      </c>
      <c r="O5906" t="s">
        <v>14</v>
      </c>
      <c r="P5906" t="s">
        <v>19</v>
      </c>
      <c r="Q5906" t="s">
        <v>20</v>
      </c>
    </row>
    <row r="5907" spans="1:17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8</v>
      </c>
      <c r="E5907">
        <v>1</v>
      </c>
      <c r="F5907" t="s">
        <v>2722</v>
      </c>
      <c r="G5907" t="str">
        <f>TEXT(pizza_sales[[#This Row],[order_date]],"dddd")</f>
        <v>Friday</v>
      </c>
      <c r="H5907" t="s">
        <v>2743</v>
      </c>
      <c r="I5907" s="7">
        <f>HOUR(pizza_sales[[#This Row],[order_time]])</f>
        <v>13</v>
      </c>
      <c r="J5907">
        <f>MINUTE(pizza_sales[[#This Row],[order_time]])</f>
        <v>59</v>
      </c>
      <c r="K5907">
        <f>SECOND(pizza_sales[[#This Row],[order_time]])</f>
        <v>40</v>
      </c>
      <c r="L5907">
        <v>20.75</v>
      </c>
      <c r="M5907">
        <v>20.75</v>
      </c>
      <c r="N5907" t="s">
        <v>16910</v>
      </c>
      <c r="O5907" t="s">
        <v>22</v>
      </c>
      <c r="P5907" t="s">
        <v>69</v>
      </c>
      <c r="Q5907" t="s">
        <v>70</v>
      </c>
    </row>
    <row r="5908" spans="1:17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233</v>
      </c>
      <c r="E5908">
        <v>1</v>
      </c>
      <c r="F5908" t="s">
        <v>2722</v>
      </c>
      <c r="G5908" t="str">
        <f>TEXT(pizza_sales[[#This Row],[order_date]],"dddd")</f>
        <v>Friday</v>
      </c>
      <c r="H5908" t="s">
        <v>2743</v>
      </c>
      <c r="I5908" s="7">
        <f>HOUR(pizza_sales[[#This Row],[order_time]])</f>
        <v>13</v>
      </c>
      <c r="J5908">
        <f>MINUTE(pizza_sales[[#This Row],[order_time]])</f>
        <v>59</v>
      </c>
      <c r="K5908">
        <f>SECOND(pizza_sales[[#This Row],[order_time]])</f>
        <v>40</v>
      </c>
      <c r="L5908">
        <v>16</v>
      </c>
      <c r="M5908">
        <v>16</v>
      </c>
      <c r="N5908" t="s">
        <v>16911</v>
      </c>
      <c r="O5908" t="s">
        <v>22</v>
      </c>
      <c r="P5908" t="s">
        <v>72</v>
      </c>
      <c r="Q5908" t="s">
        <v>73</v>
      </c>
    </row>
    <row r="5909" spans="1:17" x14ac:dyDescent="0.3">
      <c r="A5909">
        <v>5908</v>
      </c>
      <c r="B5909">
        <v>2617</v>
      </c>
      <c r="C5909">
        <f>1/COUNTIF(B:B,pizza_sales[[#This Row],[order_id]])</f>
        <v>1</v>
      </c>
      <c r="D5909" t="s">
        <v>79</v>
      </c>
      <c r="E5909">
        <v>1</v>
      </c>
      <c r="F5909" t="s">
        <v>2722</v>
      </c>
      <c r="G5909" t="str">
        <f>TEXT(pizza_sales[[#This Row],[order_date]],"dddd")</f>
        <v>Friday</v>
      </c>
      <c r="H5909" t="s">
        <v>2744</v>
      </c>
      <c r="I5909" s="7">
        <f>HOUR(pizza_sales[[#This Row],[order_time]])</f>
        <v>14</v>
      </c>
      <c r="J5909">
        <f>MINUTE(pizza_sales[[#This Row],[order_time]])</f>
        <v>38</v>
      </c>
      <c r="K5909">
        <f>SECOND(pizza_sales[[#This Row],[order_time]])</f>
        <v>42</v>
      </c>
      <c r="L5909">
        <v>20.75</v>
      </c>
      <c r="M5909">
        <v>20.75</v>
      </c>
      <c r="N5909" t="s">
        <v>16910</v>
      </c>
      <c r="O5909" t="s">
        <v>33</v>
      </c>
      <c r="P5909" t="s">
        <v>45</v>
      </c>
      <c r="Q5909" t="s">
        <v>46</v>
      </c>
    </row>
    <row r="5910" spans="1:17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59</v>
      </c>
      <c r="E5910">
        <v>1</v>
      </c>
      <c r="F5910" t="s">
        <v>2722</v>
      </c>
      <c r="G5910" t="str">
        <f>TEXT(pizza_sales[[#This Row],[order_date]],"dddd")</f>
        <v>Friday</v>
      </c>
      <c r="H5910" t="s">
        <v>2745</v>
      </c>
      <c r="I5910" s="7">
        <f>HOUR(pizza_sales[[#This Row],[order_time]])</f>
        <v>14</v>
      </c>
      <c r="J5910">
        <f>MINUTE(pizza_sales[[#This Row],[order_time]])</f>
        <v>46</v>
      </c>
      <c r="K5910">
        <f>SECOND(pizza_sales[[#This Row],[order_time]])</f>
        <v>51</v>
      </c>
      <c r="L5910">
        <v>16</v>
      </c>
      <c r="M5910">
        <v>16</v>
      </c>
      <c r="N5910" t="s">
        <v>16911</v>
      </c>
      <c r="O5910" t="s">
        <v>22</v>
      </c>
      <c r="P5910" t="s">
        <v>58</v>
      </c>
      <c r="Q5910" t="s">
        <v>59</v>
      </c>
    </row>
    <row r="5911" spans="1:17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63</v>
      </c>
      <c r="E5911">
        <v>1</v>
      </c>
      <c r="F5911" t="s">
        <v>2722</v>
      </c>
      <c r="G5911" t="str">
        <f>TEXT(pizza_sales[[#This Row],[order_date]],"dddd")</f>
        <v>Friday</v>
      </c>
      <c r="H5911" t="s">
        <v>2745</v>
      </c>
      <c r="I5911" s="7">
        <f>HOUR(pizza_sales[[#This Row],[order_time]])</f>
        <v>14</v>
      </c>
      <c r="J5911">
        <f>MINUTE(pizza_sales[[#This Row],[order_time]])</f>
        <v>46</v>
      </c>
      <c r="K5911">
        <f>SECOND(pizza_sales[[#This Row],[order_time]])</f>
        <v>51</v>
      </c>
      <c r="L5911">
        <v>12.5</v>
      </c>
      <c r="M5911">
        <v>12.5</v>
      </c>
      <c r="N5911" t="s">
        <v>16914</v>
      </c>
      <c r="O5911" t="s">
        <v>26</v>
      </c>
      <c r="P5911" t="s">
        <v>27</v>
      </c>
      <c r="Q5911" t="s">
        <v>28</v>
      </c>
    </row>
    <row r="5912" spans="1:17" x14ac:dyDescent="0.3">
      <c r="A5912">
        <v>5911</v>
      </c>
      <c r="B5912">
        <v>2619</v>
      </c>
      <c r="C5912">
        <f>1/COUNTIF(B:B,pizza_sales[[#This Row],[order_id]])</f>
        <v>1</v>
      </c>
      <c r="D5912" t="s">
        <v>308</v>
      </c>
      <c r="E5912">
        <v>1</v>
      </c>
      <c r="F5912" t="s">
        <v>2722</v>
      </c>
      <c r="G5912" t="str">
        <f>TEXT(pizza_sales[[#This Row],[order_date]],"dddd")</f>
        <v>Friday</v>
      </c>
      <c r="H5912" t="s">
        <v>2746</v>
      </c>
      <c r="I5912" s="7">
        <f>HOUR(pizza_sales[[#This Row],[order_time]])</f>
        <v>14</v>
      </c>
      <c r="J5912">
        <f>MINUTE(pizza_sales[[#This Row],[order_time]])</f>
        <v>53</v>
      </c>
      <c r="K5912">
        <f>SECOND(pizza_sales[[#This Row],[order_time]])</f>
        <v>46</v>
      </c>
      <c r="L5912">
        <v>16</v>
      </c>
      <c r="M5912">
        <v>16</v>
      </c>
      <c r="N5912" t="s">
        <v>16911</v>
      </c>
      <c r="O5912" t="s">
        <v>22</v>
      </c>
      <c r="P5912" t="s">
        <v>124</v>
      </c>
      <c r="Q5912" t="s">
        <v>125</v>
      </c>
    </row>
    <row r="5913" spans="1:17" x14ac:dyDescent="0.3">
      <c r="A5913">
        <v>5912</v>
      </c>
      <c r="B5913">
        <v>2620</v>
      </c>
      <c r="C5913">
        <f>1/COUNTIF(B:B,pizza_sales[[#This Row],[order_id]])</f>
        <v>1</v>
      </c>
      <c r="D5913" t="s">
        <v>279</v>
      </c>
      <c r="E5913">
        <v>1</v>
      </c>
      <c r="F5913" t="s">
        <v>2722</v>
      </c>
      <c r="G5913" t="str">
        <f>TEXT(pizza_sales[[#This Row],[order_date]],"dddd")</f>
        <v>Friday</v>
      </c>
      <c r="H5913" t="s">
        <v>2747</v>
      </c>
      <c r="I5913" s="7">
        <f>HOUR(pizza_sales[[#This Row],[order_time]])</f>
        <v>15</v>
      </c>
      <c r="J5913">
        <f>MINUTE(pizza_sales[[#This Row],[order_time]])</f>
        <v>0</v>
      </c>
      <c r="K5913">
        <f>SECOND(pizza_sales[[#This Row],[order_time]])</f>
        <v>24</v>
      </c>
      <c r="L5913">
        <v>12</v>
      </c>
      <c r="M5913">
        <v>12</v>
      </c>
      <c r="N5913" t="s">
        <v>16914</v>
      </c>
      <c r="O5913" t="s">
        <v>14</v>
      </c>
      <c r="P5913" t="s">
        <v>61</v>
      </c>
      <c r="Q5913" t="s">
        <v>62</v>
      </c>
    </row>
    <row r="5914" spans="1:17" x14ac:dyDescent="0.3">
      <c r="A5914">
        <v>5913</v>
      </c>
      <c r="B5914">
        <v>2621</v>
      </c>
      <c r="C5914">
        <f>1/COUNTIF(B:B,pizza_sales[[#This Row],[order_id]])</f>
        <v>1</v>
      </c>
      <c r="D5914" t="s">
        <v>135</v>
      </c>
      <c r="E5914">
        <v>1</v>
      </c>
      <c r="F5914" t="s">
        <v>2722</v>
      </c>
      <c r="G5914" t="str">
        <f>TEXT(pizza_sales[[#This Row],[order_date]],"dddd")</f>
        <v>Friday</v>
      </c>
      <c r="H5914" t="s">
        <v>2748</v>
      </c>
      <c r="I5914" s="7">
        <f>HOUR(pizza_sales[[#This Row],[order_time]])</f>
        <v>15</v>
      </c>
      <c r="J5914">
        <f>MINUTE(pizza_sales[[#This Row],[order_time]])</f>
        <v>34</v>
      </c>
      <c r="K5914">
        <f>SECOND(pizza_sales[[#This Row],[order_time]])</f>
        <v>3</v>
      </c>
      <c r="L5914">
        <v>16</v>
      </c>
      <c r="M5914">
        <v>16</v>
      </c>
      <c r="N5914" t="s">
        <v>16911</v>
      </c>
      <c r="O5914" t="s">
        <v>14</v>
      </c>
      <c r="P5914" t="s">
        <v>61</v>
      </c>
      <c r="Q5914" t="s">
        <v>62</v>
      </c>
    </row>
    <row r="5915" spans="1:17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90</v>
      </c>
      <c r="E5915">
        <v>1</v>
      </c>
      <c r="F5915" t="s">
        <v>2722</v>
      </c>
      <c r="G5915" t="str">
        <f>TEXT(pizza_sales[[#This Row],[order_date]],"dddd")</f>
        <v>Friday</v>
      </c>
      <c r="H5915" t="s">
        <v>2749</v>
      </c>
      <c r="I5915" s="7">
        <f>HOUR(pizza_sales[[#This Row],[order_time]])</f>
        <v>16</v>
      </c>
      <c r="J5915">
        <f>MINUTE(pizza_sales[[#This Row],[order_time]])</f>
        <v>6</v>
      </c>
      <c r="K5915">
        <f>SECOND(pizza_sales[[#This Row],[order_time]])</f>
        <v>27</v>
      </c>
      <c r="L5915">
        <v>20.75</v>
      </c>
      <c r="M5915">
        <v>20.75</v>
      </c>
      <c r="N5915" t="s">
        <v>16910</v>
      </c>
      <c r="O5915" t="s">
        <v>33</v>
      </c>
      <c r="P5915" t="s">
        <v>91</v>
      </c>
      <c r="Q5915" t="s">
        <v>92</v>
      </c>
    </row>
    <row r="5916" spans="1:17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1</v>
      </c>
      <c r="E5916">
        <v>1</v>
      </c>
      <c r="F5916" t="s">
        <v>2722</v>
      </c>
      <c r="G5916" t="str">
        <f>TEXT(pizza_sales[[#This Row],[order_date]],"dddd")</f>
        <v>Friday</v>
      </c>
      <c r="H5916" t="s">
        <v>2749</v>
      </c>
      <c r="I5916" s="7">
        <f>HOUR(pizza_sales[[#This Row],[order_time]])</f>
        <v>16</v>
      </c>
      <c r="J5916">
        <f>MINUTE(pizza_sales[[#This Row],[order_time]])</f>
        <v>6</v>
      </c>
      <c r="K5916">
        <f>SECOND(pizza_sales[[#This Row],[order_time]])</f>
        <v>27</v>
      </c>
      <c r="L5916">
        <v>18.5</v>
      </c>
      <c r="M5916">
        <v>18.5</v>
      </c>
      <c r="N5916" t="s">
        <v>16910</v>
      </c>
      <c r="O5916" t="s">
        <v>22</v>
      </c>
      <c r="P5916" t="s">
        <v>23</v>
      </c>
      <c r="Q5916" t="s">
        <v>24</v>
      </c>
    </row>
    <row r="5917" spans="1:17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246</v>
      </c>
      <c r="E5917">
        <v>1</v>
      </c>
      <c r="F5917" t="s">
        <v>2722</v>
      </c>
      <c r="G5917" t="str">
        <f>TEXT(pizza_sales[[#This Row],[order_date]],"dddd")</f>
        <v>Friday</v>
      </c>
      <c r="H5917" t="s">
        <v>2749</v>
      </c>
      <c r="I5917" s="7">
        <f>HOUR(pizza_sales[[#This Row],[order_time]])</f>
        <v>16</v>
      </c>
      <c r="J5917">
        <f>MINUTE(pizza_sales[[#This Row],[order_time]])</f>
        <v>6</v>
      </c>
      <c r="K5917">
        <f>SECOND(pizza_sales[[#This Row],[order_time]])</f>
        <v>27</v>
      </c>
      <c r="L5917">
        <v>12</v>
      </c>
      <c r="M5917">
        <v>12</v>
      </c>
      <c r="N5917" t="s">
        <v>16914</v>
      </c>
      <c r="O5917" t="s">
        <v>22</v>
      </c>
      <c r="P5917" t="s">
        <v>124</v>
      </c>
      <c r="Q5917" t="s">
        <v>125</v>
      </c>
    </row>
    <row r="5918" spans="1:17" x14ac:dyDescent="0.3">
      <c r="A5918">
        <v>5917</v>
      </c>
      <c r="B5918">
        <v>2623</v>
      </c>
      <c r="C5918">
        <f>1/COUNTIF(B:B,pizza_sales[[#This Row],[order_id]])</f>
        <v>1</v>
      </c>
      <c r="D5918" t="s">
        <v>106</v>
      </c>
      <c r="E5918">
        <v>1</v>
      </c>
      <c r="F5918" t="s">
        <v>2722</v>
      </c>
      <c r="G5918" t="str">
        <f>TEXT(pizza_sales[[#This Row],[order_date]],"dddd")</f>
        <v>Friday</v>
      </c>
      <c r="H5918" t="s">
        <v>2750</v>
      </c>
      <c r="I5918" s="7">
        <f>HOUR(pizza_sales[[#This Row],[order_time]])</f>
        <v>16</v>
      </c>
      <c r="J5918">
        <f>MINUTE(pizza_sales[[#This Row],[order_time]])</f>
        <v>8</v>
      </c>
      <c r="K5918">
        <f>SECOND(pizza_sales[[#This Row],[order_time]])</f>
        <v>36</v>
      </c>
      <c r="L5918">
        <v>12</v>
      </c>
      <c r="M5918">
        <v>12</v>
      </c>
      <c r="N5918" t="s">
        <v>16914</v>
      </c>
      <c r="O5918" t="s">
        <v>14</v>
      </c>
      <c r="P5918" t="s">
        <v>107</v>
      </c>
      <c r="Q5918" t="s">
        <v>108</v>
      </c>
    </row>
    <row r="5919" spans="1:17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7</v>
      </c>
      <c r="E5919">
        <v>1</v>
      </c>
      <c r="F5919" t="s">
        <v>2722</v>
      </c>
      <c r="G5919" t="str">
        <f>TEXT(pizza_sales[[#This Row],[order_date]],"dddd")</f>
        <v>Friday</v>
      </c>
      <c r="H5919" t="s">
        <v>2751</v>
      </c>
      <c r="I5919" s="7">
        <f>HOUR(pizza_sales[[#This Row],[order_time]])</f>
        <v>16</v>
      </c>
      <c r="J5919">
        <f>MINUTE(pizza_sales[[#This Row],[order_time]])</f>
        <v>21</v>
      </c>
      <c r="K5919">
        <f>SECOND(pizza_sales[[#This Row],[order_time]])</f>
        <v>18</v>
      </c>
      <c r="L5919">
        <v>16</v>
      </c>
      <c r="M5919">
        <v>16</v>
      </c>
      <c r="N5919" t="s">
        <v>16911</v>
      </c>
      <c r="O5919" t="s">
        <v>14</v>
      </c>
      <c r="P5919" t="s">
        <v>19</v>
      </c>
      <c r="Q5919" t="s">
        <v>20</v>
      </c>
    </row>
    <row r="5920" spans="1:17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442</v>
      </c>
      <c r="E5920">
        <v>1</v>
      </c>
      <c r="F5920" t="s">
        <v>2722</v>
      </c>
      <c r="G5920" t="str">
        <f>TEXT(pizza_sales[[#This Row],[order_date]],"dddd")</f>
        <v>Friday</v>
      </c>
      <c r="H5920" t="s">
        <v>2751</v>
      </c>
      <c r="I5920" s="7">
        <f>HOUR(pizza_sales[[#This Row],[order_time]])</f>
        <v>16</v>
      </c>
      <c r="J5920">
        <f>MINUTE(pizza_sales[[#This Row],[order_time]])</f>
        <v>21</v>
      </c>
      <c r="K5920">
        <f>SECOND(pizza_sales[[#This Row],[order_time]])</f>
        <v>18</v>
      </c>
      <c r="L5920">
        <v>16.5</v>
      </c>
      <c r="M5920">
        <v>16.5</v>
      </c>
      <c r="N5920" t="s">
        <v>16911</v>
      </c>
      <c r="O5920" t="s">
        <v>26</v>
      </c>
      <c r="P5920" t="s">
        <v>100</v>
      </c>
      <c r="Q5920" t="s">
        <v>101</v>
      </c>
    </row>
    <row r="5921" spans="1:17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89</v>
      </c>
      <c r="E5921">
        <v>1</v>
      </c>
      <c r="F5921" t="s">
        <v>2722</v>
      </c>
      <c r="G5921" t="str">
        <f>TEXT(pizza_sales[[#This Row],[order_date]],"dddd")</f>
        <v>Friday</v>
      </c>
      <c r="H5921" t="s">
        <v>2752</v>
      </c>
      <c r="I5921" s="7">
        <f>HOUR(pizza_sales[[#This Row],[order_time]])</f>
        <v>16</v>
      </c>
      <c r="J5921">
        <f>MINUTE(pizza_sales[[#This Row],[order_time]])</f>
        <v>23</v>
      </c>
      <c r="K5921">
        <f>SECOND(pizza_sales[[#This Row],[order_time]])</f>
        <v>52</v>
      </c>
      <c r="L5921">
        <v>16.5</v>
      </c>
      <c r="M5921">
        <v>16.5</v>
      </c>
      <c r="N5921" t="s">
        <v>16910</v>
      </c>
      <c r="O5921" t="s">
        <v>14</v>
      </c>
      <c r="P5921" t="s">
        <v>15</v>
      </c>
      <c r="Q5921" t="s">
        <v>16</v>
      </c>
    </row>
    <row r="5922" spans="1:17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26</v>
      </c>
      <c r="E5922">
        <v>1</v>
      </c>
      <c r="F5922" t="s">
        <v>2722</v>
      </c>
      <c r="G5922" t="str">
        <f>TEXT(pizza_sales[[#This Row],[order_date]],"dddd")</f>
        <v>Friday</v>
      </c>
      <c r="H5922" t="s">
        <v>2752</v>
      </c>
      <c r="I5922" s="7">
        <f>HOUR(pizza_sales[[#This Row],[order_time]])</f>
        <v>16</v>
      </c>
      <c r="J5922">
        <f>MINUTE(pizza_sales[[#This Row],[order_time]])</f>
        <v>23</v>
      </c>
      <c r="K5922">
        <f>SECOND(pizza_sales[[#This Row],[order_time]])</f>
        <v>52</v>
      </c>
      <c r="L5922">
        <v>20.5</v>
      </c>
      <c r="M5922">
        <v>20.5</v>
      </c>
      <c r="N5922" t="s">
        <v>16910</v>
      </c>
      <c r="O5922" t="s">
        <v>14</v>
      </c>
      <c r="P5922" t="s">
        <v>107</v>
      </c>
      <c r="Q5922" t="s">
        <v>108</v>
      </c>
    </row>
    <row r="5923" spans="1:17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256</v>
      </c>
      <c r="E5923">
        <v>1</v>
      </c>
      <c r="F5923" t="s">
        <v>2722</v>
      </c>
      <c r="G5923" t="str">
        <f>TEXT(pizza_sales[[#This Row],[order_date]],"dddd")</f>
        <v>Friday</v>
      </c>
      <c r="H5923" t="s">
        <v>2752</v>
      </c>
      <c r="I5923" s="7">
        <f>HOUR(pizza_sales[[#This Row],[order_time]])</f>
        <v>16</v>
      </c>
      <c r="J5923">
        <f>MINUTE(pizza_sales[[#This Row],[order_time]])</f>
        <v>23</v>
      </c>
      <c r="K5923">
        <f>SECOND(pizza_sales[[#This Row],[order_time]])</f>
        <v>52</v>
      </c>
      <c r="L5923">
        <v>16.5</v>
      </c>
      <c r="M5923">
        <v>16.5</v>
      </c>
      <c r="N5923" t="s">
        <v>16911</v>
      </c>
      <c r="O5923" t="s">
        <v>26</v>
      </c>
      <c r="P5923" t="s">
        <v>66</v>
      </c>
      <c r="Q5923" t="s">
        <v>67</v>
      </c>
    </row>
    <row r="5924" spans="1:17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246</v>
      </c>
      <c r="E5924">
        <v>1</v>
      </c>
      <c r="F5924" t="s">
        <v>2722</v>
      </c>
      <c r="G5924" t="str">
        <f>TEXT(pizza_sales[[#This Row],[order_date]],"dddd")</f>
        <v>Friday</v>
      </c>
      <c r="H5924" t="s">
        <v>2752</v>
      </c>
      <c r="I5924" s="7">
        <f>HOUR(pizza_sales[[#This Row],[order_time]])</f>
        <v>16</v>
      </c>
      <c r="J5924">
        <f>MINUTE(pizza_sales[[#This Row],[order_time]])</f>
        <v>23</v>
      </c>
      <c r="K5924">
        <f>SECOND(pizza_sales[[#This Row],[order_time]])</f>
        <v>52</v>
      </c>
      <c r="L5924">
        <v>12</v>
      </c>
      <c r="M5924">
        <v>12</v>
      </c>
      <c r="N5924" t="s">
        <v>16914</v>
      </c>
      <c r="O5924" t="s">
        <v>22</v>
      </c>
      <c r="P5924" t="s">
        <v>124</v>
      </c>
      <c r="Q5924" t="s">
        <v>125</v>
      </c>
    </row>
    <row r="5925" spans="1:17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81</v>
      </c>
      <c r="E5925">
        <v>1</v>
      </c>
      <c r="F5925" t="s">
        <v>2722</v>
      </c>
      <c r="G5925" t="str">
        <f>TEXT(pizza_sales[[#This Row],[order_date]],"dddd")</f>
        <v>Friday</v>
      </c>
      <c r="H5925" t="s">
        <v>2753</v>
      </c>
      <c r="I5925" s="7">
        <f>HOUR(pizza_sales[[#This Row],[order_time]])</f>
        <v>16</v>
      </c>
      <c r="J5925">
        <f>MINUTE(pizza_sales[[#This Row],[order_time]])</f>
        <v>49</v>
      </c>
      <c r="K5925">
        <f>SECOND(pizza_sales[[#This Row],[order_time]])</f>
        <v>57</v>
      </c>
      <c r="L5925">
        <v>20.75</v>
      </c>
      <c r="M5925">
        <v>20.75</v>
      </c>
      <c r="N5925" t="s">
        <v>16910</v>
      </c>
      <c r="O5925" t="s">
        <v>33</v>
      </c>
      <c r="P5925" t="s">
        <v>82</v>
      </c>
      <c r="Q5925" t="s">
        <v>83</v>
      </c>
    </row>
    <row r="5926" spans="1:17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65</v>
      </c>
      <c r="E5926">
        <v>1</v>
      </c>
      <c r="F5926" t="s">
        <v>2722</v>
      </c>
      <c r="G5926" t="str">
        <f>TEXT(pizza_sales[[#This Row],[order_date]],"dddd")</f>
        <v>Friday</v>
      </c>
      <c r="H5926" t="s">
        <v>2753</v>
      </c>
      <c r="I5926" s="7">
        <f>HOUR(pizza_sales[[#This Row],[order_time]])</f>
        <v>16</v>
      </c>
      <c r="J5926">
        <f>MINUTE(pizza_sales[[#This Row],[order_time]])</f>
        <v>49</v>
      </c>
      <c r="K5926">
        <f>SECOND(pizza_sales[[#This Row],[order_time]])</f>
        <v>57</v>
      </c>
      <c r="L5926">
        <v>20.75</v>
      </c>
      <c r="M5926">
        <v>20.75</v>
      </c>
      <c r="N5926" t="s">
        <v>16910</v>
      </c>
      <c r="O5926" t="s">
        <v>26</v>
      </c>
      <c r="P5926" t="s">
        <v>66</v>
      </c>
      <c r="Q5926" t="s">
        <v>67</v>
      </c>
    </row>
    <row r="5927" spans="1:17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2</v>
      </c>
      <c r="E5927">
        <v>1</v>
      </c>
      <c r="F5927" t="s">
        <v>2722</v>
      </c>
      <c r="G5927" t="str">
        <f>TEXT(pizza_sales[[#This Row],[order_date]],"dddd")</f>
        <v>Friday</v>
      </c>
      <c r="H5927" t="s">
        <v>2753</v>
      </c>
      <c r="I5927" s="7">
        <f>HOUR(pizza_sales[[#This Row],[order_time]])</f>
        <v>16</v>
      </c>
      <c r="J5927">
        <f>MINUTE(pizza_sales[[#This Row],[order_time]])</f>
        <v>49</v>
      </c>
      <c r="K5927">
        <f>SECOND(pizza_sales[[#This Row],[order_time]])</f>
        <v>57</v>
      </c>
      <c r="L5927">
        <v>20.75</v>
      </c>
      <c r="M5927">
        <v>20.75</v>
      </c>
      <c r="N5927" t="s">
        <v>16910</v>
      </c>
      <c r="O5927" t="s">
        <v>33</v>
      </c>
      <c r="P5927" t="s">
        <v>34</v>
      </c>
      <c r="Q5927" t="s">
        <v>35</v>
      </c>
    </row>
    <row r="5928" spans="1:17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86</v>
      </c>
      <c r="E5928">
        <v>1</v>
      </c>
      <c r="F5928" t="s">
        <v>2722</v>
      </c>
      <c r="G5928" t="str">
        <f>TEXT(pizza_sales[[#This Row],[order_date]],"dddd")</f>
        <v>Friday</v>
      </c>
      <c r="H5928" t="s">
        <v>2753</v>
      </c>
      <c r="I5928" s="7">
        <f>HOUR(pizza_sales[[#This Row],[order_time]])</f>
        <v>16</v>
      </c>
      <c r="J5928">
        <f>MINUTE(pizza_sales[[#This Row],[order_time]])</f>
        <v>49</v>
      </c>
      <c r="K5928">
        <f>SECOND(pizza_sales[[#This Row],[order_time]])</f>
        <v>57</v>
      </c>
      <c r="L5928">
        <v>25.5</v>
      </c>
      <c r="M5928">
        <v>25.5</v>
      </c>
      <c r="N5928" t="s">
        <v>16912</v>
      </c>
      <c r="O5928" t="s">
        <v>14</v>
      </c>
      <c r="P5928" t="s">
        <v>48</v>
      </c>
      <c r="Q5928" t="s">
        <v>49</v>
      </c>
    </row>
    <row r="5929" spans="1:17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85</v>
      </c>
      <c r="E5929">
        <v>1</v>
      </c>
      <c r="F5929" t="s">
        <v>2722</v>
      </c>
      <c r="G5929" t="str">
        <f>TEXT(pizza_sales[[#This Row],[order_date]],"dddd")</f>
        <v>Friday</v>
      </c>
      <c r="H5929" t="s">
        <v>2754</v>
      </c>
      <c r="I5929" s="7">
        <f>HOUR(pizza_sales[[#This Row],[order_time]])</f>
        <v>16</v>
      </c>
      <c r="J5929">
        <f>MINUTE(pizza_sales[[#This Row],[order_time]])</f>
        <v>50</v>
      </c>
      <c r="K5929">
        <f>SECOND(pizza_sales[[#This Row],[order_time]])</f>
        <v>9</v>
      </c>
      <c r="L5929">
        <v>15.25</v>
      </c>
      <c r="M5929">
        <v>15.25</v>
      </c>
      <c r="N5929" t="s">
        <v>16910</v>
      </c>
      <c r="O5929" t="s">
        <v>14</v>
      </c>
      <c r="P5929" t="s">
        <v>86</v>
      </c>
      <c r="Q5929" t="s">
        <v>87</v>
      </c>
    </row>
    <row r="5930" spans="1:17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76</v>
      </c>
      <c r="E5930">
        <v>1</v>
      </c>
      <c r="F5930" t="s">
        <v>2722</v>
      </c>
      <c r="G5930" t="str">
        <f>TEXT(pizza_sales[[#This Row],[order_date]],"dddd")</f>
        <v>Friday</v>
      </c>
      <c r="H5930" t="s">
        <v>2754</v>
      </c>
      <c r="I5930" s="7">
        <f>HOUR(pizza_sales[[#This Row],[order_time]])</f>
        <v>16</v>
      </c>
      <c r="J5930">
        <f>MINUTE(pizza_sales[[#This Row],[order_time]])</f>
        <v>50</v>
      </c>
      <c r="K5930">
        <f>SECOND(pizza_sales[[#This Row],[order_time]])</f>
        <v>9</v>
      </c>
      <c r="L5930">
        <v>20.75</v>
      </c>
      <c r="M5930">
        <v>20.75</v>
      </c>
      <c r="N5930" t="s">
        <v>16910</v>
      </c>
      <c r="O5930" t="s">
        <v>33</v>
      </c>
      <c r="P5930" t="s">
        <v>77</v>
      </c>
      <c r="Q5930" t="s">
        <v>78</v>
      </c>
    </row>
    <row r="5931" spans="1:17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95</v>
      </c>
      <c r="E5931">
        <v>1</v>
      </c>
      <c r="F5931" t="s">
        <v>2722</v>
      </c>
      <c r="G5931" t="str">
        <f>TEXT(pizza_sales[[#This Row],[order_date]],"dddd")</f>
        <v>Friday</v>
      </c>
      <c r="H5931" t="s">
        <v>2755</v>
      </c>
      <c r="I5931" s="7">
        <f>HOUR(pizza_sales[[#This Row],[order_time]])</f>
        <v>16</v>
      </c>
      <c r="J5931">
        <f>MINUTE(pizza_sales[[#This Row],[order_time]])</f>
        <v>57</v>
      </c>
      <c r="K5931">
        <f>SECOND(pizza_sales[[#This Row],[order_time]])</f>
        <v>2</v>
      </c>
      <c r="L5931">
        <v>12</v>
      </c>
      <c r="M5931">
        <v>12</v>
      </c>
      <c r="N5931" t="s">
        <v>16914</v>
      </c>
      <c r="O5931" t="s">
        <v>14</v>
      </c>
      <c r="P5931" t="s">
        <v>97</v>
      </c>
      <c r="Q5931" t="s">
        <v>98</v>
      </c>
    </row>
    <row r="5932" spans="1:17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7</v>
      </c>
      <c r="E5932">
        <v>1</v>
      </c>
      <c r="F5932" t="s">
        <v>2722</v>
      </c>
      <c r="G5932" t="str">
        <f>TEXT(pizza_sales[[#This Row],[order_date]],"dddd")</f>
        <v>Friday</v>
      </c>
      <c r="H5932" t="s">
        <v>2755</v>
      </c>
      <c r="I5932" s="7">
        <f>HOUR(pizza_sales[[#This Row],[order_time]])</f>
        <v>16</v>
      </c>
      <c r="J5932">
        <f>MINUTE(pizza_sales[[#This Row],[order_time]])</f>
        <v>57</v>
      </c>
      <c r="K5932">
        <f>SECOND(pizza_sales[[#This Row],[order_time]])</f>
        <v>2</v>
      </c>
      <c r="L5932">
        <v>12</v>
      </c>
      <c r="M5932">
        <v>12</v>
      </c>
      <c r="N5932" t="s">
        <v>16914</v>
      </c>
      <c r="O5932" t="s">
        <v>22</v>
      </c>
      <c r="P5932" t="s">
        <v>58</v>
      </c>
      <c r="Q5932" t="s">
        <v>59</v>
      </c>
    </row>
    <row r="5933" spans="1:17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85</v>
      </c>
      <c r="E5933">
        <v>1</v>
      </c>
      <c r="F5933" t="s">
        <v>2722</v>
      </c>
      <c r="G5933" t="str">
        <f>TEXT(pizza_sales[[#This Row],[order_date]],"dddd")</f>
        <v>Friday</v>
      </c>
      <c r="H5933" t="s">
        <v>2755</v>
      </c>
      <c r="I5933" s="7">
        <f>HOUR(pizza_sales[[#This Row],[order_time]])</f>
        <v>16</v>
      </c>
      <c r="J5933">
        <f>MINUTE(pizza_sales[[#This Row],[order_time]])</f>
        <v>57</v>
      </c>
      <c r="K5933">
        <f>SECOND(pizza_sales[[#This Row],[order_time]])</f>
        <v>2</v>
      </c>
      <c r="L5933">
        <v>15.25</v>
      </c>
      <c r="M5933">
        <v>15.25</v>
      </c>
      <c r="N5933" t="s">
        <v>16910</v>
      </c>
      <c r="O5933" t="s">
        <v>14</v>
      </c>
      <c r="P5933" t="s">
        <v>86</v>
      </c>
      <c r="Q5933" t="s">
        <v>87</v>
      </c>
    </row>
    <row r="5934" spans="1:17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86</v>
      </c>
      <c r="E5934">
        <v>1</v>
      </c>
      <c r="F5934" t="s">
        <v>2722</v>
      </c>
      <c r="G5934" t="str">
        <f>TEXT(pizza_sales[[#This Row],[order_date]],"dddd")</f>
        <v>Friday</v>
      </c>
      <c r="H5934" t="s">
        <v>2755</v>
      </c>
      <c r="I5934" s="7">
        <f>HOUR(pizza_sales[[#This Row],[order_time]])</f>
        <v>16</v>
      </c>
      <c r="J5934">
        <f>MINUTE(pizza_sales[[#This Row],[order_time]])</f>
        <v>57</v>
      </c>
      <c r="K5934">
        <f>SECOND(pizza_sales[[#This Row],[order_time]])</f>
        <v>2</v>
      </c>
      <c r="L5934">
        <v>25.5</v>
      </c>
      <c r="M5934">
        <v>25.5</v>
      </c>
      <c r="N5934" t="s">
        <v>16912</v>
      </c>
      <c r="O5934" t="s">
        <v>14</v>
      </c>
      <c r="P5934" t="s">
        <v>48</v>
      </c>
      <c r="Q5934" t="s">
        <v>49</v>
      </c>
    </row>
    <row r="5935" spans="1:17" x14ac:dyDescent="0.3">
      <c r="A5935">
        <v>5934</v>
      </c>
      <c r="B5935">
        <v>2629</v>
      </c>
      <c r="C5935">
        <f>1/COUNTIF(B:B,pizza_sales[[#This Row],[order_id]])</f>
        <v>1</v>
      </c>
      <c r="D5935" t="s">
        <v>129</v>
      </c>
      <c r="E5935">
        <v>1</v>
      </c>
      <c r="F5935" t="s">
        <v>2722</v>
      </c>
      <c r="G5935" t="str">
        <f>TEXT(pizza_sales[[#This Row],[order_date]],"dddd")</f>
        <v>Friday</v>
      </c>
      <c r="H5935" t="s">
        <v>2756</v>
      </c>
      <c r="I5935" s="7">
        <f>HOUR(pizza_sales[[#This Row],[order_time]])</f>
        <v>17</v>
      </c>
      <c r="J5935">
        <f>MINUTE(pizza_sales[[#This Row],[order_time]])</f>
        <v>7</v>
      </c>
      <c r="K5935">
        <f>SECOND(pizza_sales[[#This Row],[order_time]])</f>
        <v>10</v>
      </c>
      <c r="L5935">
        <v>20.25</v>
      </c>
      <c r="M5935">
        <v>20.25</v>
      </c>
      <c r="N5935" t="s">
        <v>16910</v>
      </c>
      <c r="O5935" t="s">
        <v>26</v>
      </c>
      <c r="P5935" t="s">
        <v>130</v>
      </c>
      <c r="Q5935" t="s">
        <v>131</v>
      </c>
    </row>
    <row r="5936" spans="1:17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20</v>
      </c>
      <c r="E5936">
        <v>1</v>
      </c>
      <c r="F5936" t="s">
        <v>2722</v>
      </c>
      <c r="G5936" t="str">
        <f>TEXT(pizza_sales[[#This Row],[order_date]],"dddd")</f>
        <v>Friday</v>
      </c>
      <c r="H5936" t="s">
        <v>650</v>
      </c>
      <c r="I5936" s="7">
        <f>HOUR(pizza_sales[[#This Row],[order_time]])</f>
        <v>17</v>
      </c>
      <c r="J5936">
        <f>MINUTE(pizza_sales[[#This Row],[order_time]])</f>
        <v>15</v>
      </c>
      <c r="K5936">
        <f>SECOND(pizza_sales[[#This Row],[order_time]])</f>
        <v>17</v>
      </c>
      <c r="L5936">
        <v>12.5</v>
      </c>
      <c r="M5936">
        <v>12.5</v>
      </c>
      <c r="N5936" t="s">
        <v>16914</v>
      </c>
      <c r="O5936" t="s">
        <v>26</v>
      </c>
      <c r="P5936" t="s">
        <v>121</v>
      </c>
      <c r="Q5936" t="s">
        <v>122</v>
      </c>
    </row>
    <row r="5937" spans="1:17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444</v>
      </c>
      <c r="E5937">
        <v>1</v>
      </c>
      <c r="F5937" t="s">
        <v>2722</v>
      </c>
      <c r="G5937" t="str">
        <f>TEXT(pizza_sales[[#This Row],[order_date]],"dddd")</f>
        <v>Friday</v>
      </c>
      <c r="H5937" t="s">
        <v>650</v>
      </c>
      <c r="I5937" s="7">
        <f>HOUR(pizza_sales[[#This Row],[order_time]])</f>
        <v>17</v>
      </c>
      <c r="J5937">
        <f>MINUTE(pizza_sales[[#This Row],[order_time]])</f>
        <v>15</v>
      </c>
      <c r="K5937">
        <f>SECOND(pizza_sales[[#This Row],[order_time]])</f>
        <v>17</v>
      </c>
      <c r="L5937">
        <v>12.5</v>
      </c>
      <c r="M5937">
        <v>12.5</v>
      </c>
      <c r="N5937" t="s">
        <v>16914</v>
      </c>
      <c r="O5937" t="s">
        <v>26</v>
      </c>
      <c r="P5937" t="s">
        <v>100</v>
      </c>
      <c r="Q5937" t="s">
        <v>101</v>
      </c>
    </row>
    <row r="5938" spans="1:17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2</v>
      </c>
      <c r="E5938">
        <v>1</v>
      </c>
      <c r="F5938" t="s">
        <v>2722</v>
      </c>
      <c r="G5938" t="str">
        <f>TEXT(pizza_sales[[#This Row],[order_date]],"dddd")</f>
        <v>Friday</v>
      </c>
      <c r="H5938" t="s">
        <v>650</v>
      </c>
      <c r="I5938" s="7">
        <f>HOUR(pizza_sales[[#This Row],[order_time]])</f>
        <v>17</v>
      </c>
      <c r="J5938">
        <f>MINUTE(pizza_sales[[#This Row],[order_time]])</f>
        <v>15</v>
      </c>
      <c r="K5938">
        <f>SECOND(pizza_sales[[#This Row],[order_time]])</f>
        <v>17</v>
      </c>
      <c r="L5938">
        <v>20.75</v>
      </c>
      <c r="M5938">
        <v>20.75</v>
      </c>
      <c r="N5938" t="s">
        <v>16910</v>
      </c>
      <c r="O5938" t="s">
        <v>33</v>
      </c>
      <c r="P5938" t="s">
        <v>34</v>
      </c>
      <c r="Q5938" t="s">
        <v>35</v>
      </c>
    </row>
    <row r="5939" spans="1:17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95</v>
      </c>
      <c r="E5939">
        <v>1</v>
      </c>
      <c r="F5939" t="s">
        <v>2722</v>
      </c>
      <c r="G5939" t="str">
        <f>TEXT(pizza_sales[[#This Row],[order_date]],"dddd")</f>
        <v>Friday</v>
      </c>
      <c r="H5939" t="s">
        <v>2757</v>
      </c>
      <c r="I5939" s="7">
        <f>HOUR(pizza_sales[[#This Row],[order_time]])</f>
        <v>17</v>
      </c>
      <c r="J5939">
        <f>MINUTE(pizza_sales[[#This Row],[order_time]])</f>
        <v>19</v>
      </c>
      <c r="K5939">
        <f>SECOND(pizza_sales[[#This Row],[order_time]])</f>
        <v>26</v>
      </c>
      <c r="L5939">
        <v>12</v>
      </c>
      <c r="M5939">
        <v>12</v>
      </c>
      <c r="N5939" t="s">
        <v>16914</v>
      </c>
      <c r="O5939" t="s">
        <v>14</v>
      </c>
      <c r="P5939" t="s">
        <v>97</v>
      </c>
      <c r="Q5939" t="s">
        <v>98</v>
      </c>
    </row>
    <row r="5940" spans="1:17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7</v>
      </c>
      <c r="E5940">
        <v>1</v>
      </c>
      <c r="F5940" t="s">
        <v>2722</v>
      </c>
      <c r="G5940" t="str">
        <f>TEXT(pizza_sales[[#This Row],[order_date]],"dddd")</f>
        <v>Friday</v>
      </c>
      <c r="H5940" t="s">
        <v>2757</v>
      </c>
      <c r="I5940" s="7">
        <f>HOUR(pizza_sales[[#This Row],[order_time]])</f>
        <v>17</v>
      </c>
      <c r="J5940">
        <f>MINUTE(pizza_sales[[#This Row],[order_time]])</f>
        <v>19</v>
      </c>
      <c r="K5940">
        <f>SECOND(pizza_sales[[#This Row],[order_time]])</f>
        <v>26</v>
      </c>
      <c r="L5940">
        <v>12</v>
      </c>
      <c r="M5940">
        <v>12</v>
      </c>
      <c r="N5940" t="s">
        <v>16914</v>
      </c>
      <c r="O5940" t="s">
        <v>22</v>
      </c>
      <c r="P5940" t="s">
        <v>58</v>
      </c>
      <c r="Q5940" t="s">
        <v>59</v>
      </c>
    </row>
    <row r="5941" spans="1:17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40</v>
      </c>
      <c r="E5941">
        <v>1</v>
      </c>
      <c r="F5941" t="s">
        <v>2722</v>
      </c>
      <c r="G5941" t="str">
        <f>TEXT(pizza_sales[[#This Row],[order_date]],"dddd")</f>
        <v>Friday</v>
      </c>
      <c r="H5941" t="s">
        <v>2757</v>
      </c>
      <c r="I5941" s="7">
        <f>HOUR(pizza_sales[[#This Row],[order_time]])</f>
        <v>17</v>
      </c>
      <c r="J5941">
        <f>MINUTE(pizza_sales[[#This Row],[order_time]])</f>
        <v>19</v>
      </c>
      <c r="K5941">
        <f>SECOND(pizza_sales[[#This Row],[order_time]])</f>
        <v>26</v>
      </c>
      <c r="L5941">
        <v>12.5</v>
      </c>
      <c r="M5941">
        <v>12.5</v>
      </c>
      <c r="N5941" t="s">
        <v>16911</v>
      </c>
      <c r="O5941" t="s">
        <v>14</v>
      </c>
      <c r="P5941" t="s">
        <v>86</v>
      </c>
      <c r="Q5941" t="s">
        <v>87</v>
      </c>
    </row>
    <row r="5942" spans="1:17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20</v>
      </c>
      <c r="E5942">
        <v>1</v>
      </c>
      <c r="F5942" t="s">
        <v>2722</v>
      </c>
      <c r="G5942" t="str">
        <f>TEXT(pizza_sales[[#This Row],[order_date]],"dddd")</f>
        <v>Friday</v>
      </c>
      <c r="H5942" t="s">
        <v>2757</v>
      </c>
      <c r="I5942" s="7">
        <f>HOUR(pizza_sales[[#This Row],[order_time]])</f>
        <v>17</v>
      </c>
      <c r="J5942">
        <f>MINUTE(pizza_sales[[#This Row],[order_time]])</f>
        <v>19</v>
      </c>
      <c r="K5942">
        <f>SECOND(pizza_sales[[#This Row],[order_time]])</f>
        <v>26</v>
      </c>
      <c r="L5942">
        <v>12.5</v>
      </c>
      <c r="M5942">
        <v>12.5</v>
      </c>
      <c r="N5942" t="s">
        <v>16914</v>
      </c>
      <c r="O5942" t="s">
        <v>26</v>
      </c>
      <c r="P5942" t="s">
        <v>121</v>
      </c>
      <c r="Q5942" t="s">
        <v>122</v>
      </c>
    </row>
    <row r="5943" spans="1:17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81</v>
      </c>
      <c r="E5943">
        <v>1</v>
      </c>
      <c r="F5943" t="s">
        <v>2722</v>
      </c>
      <c r="G5943" t="str">
        <f>TEXT(pizza_sales[[#This Row],[order_date]],"dddd")</f>
        <v>Friday</v>
      </c>
      <c r="H5943" t="s">
        <v>2758</v>
      </c>
      <c r="I5943" s="7">
        <f>HOUR(pizza_sales[[#This Row],[order_time]])</f>
        <v>17</v>
      </c>
      <c r="J5943">
        <f>MINUTE(pizza_sales[[#This Row],[order_time]])</f>
        <v>24</v>
      </c>
      <c r="K5943">
        <f>SECOND(pizza_sales[[#This Row],[order_time]])</f>
        <v>48</v>
      </c>
      <c r="L5943">
        <v>20.5</v>
      </c>
      <c r="M5943">
        <v>20.5</v>
      </c>
      <c r="N5943" t="s">
        <v>16910</v>
      </c>
      <c r="O5943" t="s">
        <v>14</v>
      </c>
      <c r="P5943" t="s">
        <v>19</v>
      </c>
      <c r="Q5943" t="s">
        <v>20</v>
      </c>
    </row>
    <row r="5944" spans="1:17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6</v>
      </c>
      <c r="E5944">
        <v>1</v>
      </c>
      <c r="F5944" t="s">
        <v>2722</v>
      </c>
      <c r="G5944" t="str">
        <f>TEXT(pizza_sales[[#This Row],[order_date]],"dddd")</f>
        <v>Friday</v>
      </c>
      <c r="H5944" t="s">
        <v>2758</v>
      </c>
      <c r="I5944" s="7">
        <f>HOUR(pizza_sales[[#This Row],[order_time]])</f>
        <v>17</v>
      </c>
      <c r="J5944">
        <f>MINUTE(pizza_sales[[#This Row],[order_time]])</f>
        <v>24</v>
      </c>
      <c r="K5944">
        <f>SECOND(pizza_sales[[#This Row],[order_time]])</f>
        <v>48</v>
      </c>
      <c r="L5944">
        <v>16.5</v>
      </c>
      <c r="M5944">
        <v>16.5</v>
      </c>
      <c r="N5944" t="s">
        <v>16911</v>
      </c>
      <c r="O5944" t="s">
        <v>26</v>
      </c>
      <c r="P5944" t="s">
        <v>27</v>
      </c>
      <c r="Q5944" t="s">
        <v>28</v>
      </c>
    </row>
    <row r="5945" spans="1:17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85</v>
      </c>
      <c r="E5945">
        <v>1</v>
      </c>
      <c r="F5945" t="s">
        <v>2722</v>
      </c>
      <c r="G5945" t="str">
        <f>TEXT(pizza_sales[[#This Row],[order_date]],"dddd")</f>
        <v>Friday</v>
      </c>
      <c r="H5945" t="s">
        <v>2759</v>
      </c>
      <c r="I5945" s="7">
        <f>HOUR(pizza_sales[[#This Row],[order_time]])</f>
        <v>17</v>
      </c>
      <c r="J5945">
        <f>MINUTE(pizza_sales[[#This Row],[order_time]])</f>
        <v>37</v>
      </c>
      <c r="K5945">
        <f>SECOND(pizza_sales[[#This Row],[order_time]])</f>
        <v>46</v>
      </c>
      <c r="L5945">
        <v>15.25</v>
      </c>
      <c r="M5945">
        <v>15.25</v>
      </c>
      <c r="N5945" t="s">
        <v>16910</v>
      </c>
      <c r="O5945" t="s">
        <v>14</v>
      </c>
      <c r="P5945" t="s">
        <v>86</v>
      </c>
      <c r="Q5945" t="s">
        <v>87</v>
      </c>
    </row>
    <row r="5946" spans="1:17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40</v>
      </c>
      <c r="E5946">
        <v>1</v>
      </c>
      <c r="F5946" t="s">
        <v>2722</v>
      </c>
      <c r="G5946" t="str">
        <f>TEXT(pizza_sales[[#This Row],[order_date]],"dddd")</f>
        <v>Friday</v>
      </c>
      <c r="H5946" t="s">
        <v>2759</v>
      </c>
      <c r="I5946" s="7">
        <f>HOUR(pizza_sales[[#This Row],[order_time]])</f>
        <v>17</v>
      </c>
      <c r="J5946">
        <f>MINUTE(pizza_sales[[#This Row],[order_time]])</f>
        <v>37</v>
      </c>
      <c r="K5946">
        <f>SECOND(pizza_sales[[#This Row],[order_time]])</f>
        <v>46</v>
      </c>
      <c r="L5946">
        <v>12.5</v>
      </c>
      <c r="M5946">
        <v>12.5</v>
      </c>
      <c r="N5946" t="s">
        <v>16911</v>
      </c>
      <c r="O5946" t="s">
        <v>14</v>
      </c>
      <c r="P5946" t="s">
        <v>86</v>
      </c>
      <c r="Q5946" t="s">
        <v>87</v>
      </c>
    </row>
    <row r="5947" spans="1:17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210</v>
      </c>
      <c r="E5947">
        <v>1</v>
      </c>
      <c r="F5947" t="s">
        <v>2722</v>
      </c>
      <c r="G5947" t="str">
        <f>TEXT(pizza_sales[[#This Row],[order_date]],"dddd")</f>
        <v>Friday</v>
      </c>
      <c r="H5947" t="s">
        <v>2759</v>
      </c>
      <c r="I5947" s="7">
        <f>HOUR(pizza_sales[[#This Row],[order_time]])</f>
        <v>17</v>
      </c>
      <c r="J5947">
        <f>MINUTE(pizza_sales[[#This Row],[order_time]])</f>
        <v>37</v>
      </c>
      <c r="K5947">
        <f>SECOND(pizza_sales[[#This Row],[order_time]])</f>
        <v>46</v>
      </c>
      <c r="L5947">
        <v>12.25</v>
      </c>
      <c r="M5947">
        <v>12.25</v>
      </c>
      <c r="N5947" t="s">
        <v>16914</v>
      </c>
      <c r="O5947" t="s">
        <v>26</v>
      </c>
      <c r="P5947" t="s">
        <v>130</v>
      </c>
      <c r="Q5947" t="s">
        <v>131</v>
      </c>
    </row>
    <row r="5948" spans="1:17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65</v>
      </c>
      <c r="E5948">
        <v>1</v>
      </c>
      <c r="F5948" t="s">
        <v>2722</v>
      </c>
      <c r="G5948" t="str">
        <f>TEXT(pizza_sales[[#This Row],[order_date]],"dddd")</f>
        <v>Friday</v>
      </c>
      <c r="H5948" t="s">
        <v>2759</v>
      </c>
      <c r="I5948" s="7">
        <f>HOUR(pizza_sales[[#This Row],[order_time]])</f>
        <v>17</v>
      </c>
      <c r="J5948">
        <f>MINUTE(pizza_sales[[#This Row],[order_time]])</f>
        <v>37</v>
      </c>
      <c r="K5948">
        <f>SECOND(pizza_sales[[#This Row],[order_time]])</f>
        <v>46</v>
      </c>
      <c r="L5948">
        <v>20.75</v>
      </c>
      <c r="M5948">
        <v>20.75</v>
      </c>
      <c r="N5948" t="s">
        <v>16910</v>
      </c>
      <c r="O5948" t="s">
        <v>26</v>
      </c>
      <c r="P5948" t="s">
        <v>66</v>
      </c>
      <c r="Q5948" t="s">
        <v>67</v>
      </c>
    </row>
    <row r="5949" spans="1:17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102</v>
      </c>
      <c r="E5949">
        <v>1</v>
      </c>
      <c r="F5949" t="s">
        <v>2722</v>
      </c>
      <c r="G5949" t="str">
        <f>TEXT(pizza_sales[[#This Row],[order_date]],"dddd")</f>
        <v>Friday</v>
      </c>
      <c r="H5949" t="s">
        <v>2760</v>
      </c>
      <c r="I5949" s="7">
        <f>HOUR(pizza_sales[[#This Row],[order_time]])</f>
        <v>18</v>
      </c>
      <c r="J5949">
        <f>MINUTE(pizza_sales[[#This Row],[order_time]])</f>
        <v>1</v>
      </c>
      <c r="K5949">
        <f>SECOND(pizza_sales[[#This Row],[order_time]])</f>
        <v>27</v>
      </c>
      <c r="L5949">
        <v>17.95</v>
      </c>
      <c r="M5949">
        <v>17.95</v>
      </c>
      <c r="N5949" t="s">
        <v>16910</v>
      </c>
      <c r="O5949" t="s">
        <v>22</v>
      </c>
      <c r="P5949" t="s">
        <v>104</v>
      </c>
      <c r="Q5949" t="s">
        <v>105</v>
      </c>
    </row>
    <row r="5950" spans="1:17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40</v>
      </c>
      <c r="E5950">
        <v>1</v>
      </c>
      <c r="F5950" t="s">
        <v>2722</v>
      </c>
      <c r="G5950" t="str">
        <f>TEXT(pizza_sales[[#This Row],[order_date]],"dddd")</f>
        <v>Friday</v>
      </c>
      <c r="H5950" t="s">
        <v>2760</v>
      </c>
      <c r="I5950" s="7">
        <f>HOUR(pizza_sales[[#This Row],[order_time]])</f>
        <v>18</v>
      </c>
      <c r="J5950">
        <f>MINUTE(pizza_sales[[#This Row],[order_time]])</f>
        <v>1</v>
      </c>
      <c r="K5950">
        <f>SECOND(pizza_sales[[#This Row],[order_time]])</f>
        <v>27</v>
      </c>
      <c r="L5950">
        <v>12.5</v>
      </c>
      <c r="M5950">
        <v>12.5</v>
      </c>
      <c r="N5950" t="s">
        <v>16911</v>
      </c>
      <c r="O5950" t="s">
        <v>14</v>
      </c>
      <c r="P5950" t="s">
        <v>86</v>
      </c>
      <c r="Q5950" t="s">
        <v>87</v>
      </c>
    </row>
    <row r="5951" spans="1:17" x14ac:dyDescent="0.3">
      <c r="A5951">
        <v>5950</v>
      </c>
      <c r="B5951">
        <v>2635</v>
      </c>
      <c r="C5951">
        <f>1/COUNTIF(B:B,pizza_sales[[#This Row],[order_id]])</f>
        <v>1</v>
      </c>
      <c r="D5951" t="s">
        <v>85</v>
      </c>
      <c r="E5951">
        <v>1</v>
      </c>
      <c r="F5951" t="s">
        <v>2722</v>
      </c>
      <c r="G5951" t="str">
        <f>TEXT(pizza_sales[[#This Row],[order_date]],"dddd")</f>
        <v>Friday</v>
      </c>
      <c r="H5951" t="s">
        <v>2761</v>
      </c>
      <c r="I5951" s="7">
        <f>HOUR(pizza_sales[[#This Row],[order_time]])</f>
        <v>18</v>
      </c>
      <c r="J5951">
        <f>MINUTE(pizza_sales[[#This Row],[order_time]])</f>
        <v>9</v>
      </c>
      <c r="K5951">
        <f>SECOND(pizza_sales[[#This Row],[order_time]])</f>
        <v>55</v>
      </c>
      <c r="L5951">
        <v>15.25</v>
      </c>
      <c r="M5951">
        <v>15.25</v>
      </c>
      <c r="N5951" t="s">
        <v>16910</v>
      </c>
      <c r="O5951" t="s">
        <v>14</v>
      </c>
      <c r="P5951" t="s">
        <v>86</v>
      </c>
      <c r="Q5951" t="s">
        <v>87</v>
      </c>
    </row>
    <row r="5952" spans="1:17" x14ac:dyDescent="0.3">
      <c r="A5952">
        <v>5951</v>
      </c>
      <c r="B5952">
        <v>2636</v>
      </c>
      <c r="C5952">
        <f>1/COUNTIF(B:B,pizza_sales[[#This Row],[order_id]])</f>
        <v>1</v>
      </c>
      <c r="D5952" t="s">
        <v>206</v>
      </c>
      <c r="E5952">
        <v>1</v>
      </c>
      <c r="F5952" t="s">
        <v>2722</v>
      </c>
      <c r="G5952" t="str">
        <f>TEXT(pizza_sales[[#This Row],[order_date]],"dddd")</f>
        <v>Friday</v>
      </c>
      <c r="H5952" t="s">
        <v>2762</v>
      </c>
      <c r="I5952" s="7">
        <f>HOUR(pizza_sales[[#This Row],[order_time]])</f>
        <v>18</v>
      </c>
      <c r="J5952">
        <f>MINUTE(pizza_sales[[#This Row],[order_time]])</f>
        <v>10</v>
      </c>
      <c r="K5952">
        <f>SECOND(pizza_sales[[#This Row],[order_time]])</f>
        <v>11</v>
      </c>
      <c r="L5952">
        <v>14.5</v>
      </c>
      <c r="M5952">
        <v>14.5</v>
      </c>
      <c r="N5952" t="s">
        <v>16911</v>
      </c>
      <c r="O5952" t="s">
        <v>14</v>
      </c>
      <c r="P5952" t="s">
        <v>162</v>
      </c>
      <c r="Q5952" t="s">
        <v>163</v>
      </c>
    </row>
    <row r="5953" spans="1:17" x14ac:dyDescent="0.3">
      <c r="A5953">
        <v>5952</v>
      </c>
      <c r="B5953">
        <v>2637</v>
      </c>
      <c r="C5953">
        <f>1/COUNTIF(B:B,pizza_sales[[#This Row],[order_id]])</f>
        <v>1</v>
      </c>
      <c r="D5953" t="s">
        <v>79</v>
      </c>
      <c r="E5953">
        <v>1</v>
      </c>
      <c r="F5953" t="s">
        <v>2722</v>
      </c>
      <c r="G5953" t="str">
        <f>TEXT(pizza_sales[[#This Row],[order_date]],"dddd")</f>
        <v>Friday</v>
      </c>
      <c r="H5953" t="s">
        <v>2763</v>
      </c>
      <c r="I5953" s="7">
        <f>HOUR(pizza_sales[[#This Row],[order_time]])</f>
        <v>18</v>
      </c>
      <c r="J5953">
        <f>MINUTE(pizza_sales[[#This Row],[order_time]])</f>
        <v>17</v>
      </c>
      <c r="K5953">
        <f>SECOND(pizza_sales[[#This Row],[order_time]])</f>
        <v>35</v>
      </c>
      <c r="L5953">
        <v>20.75</v>
      </c>
      <c r="M5953">
        <v>20.75</v>
      </c>
      <c r="N5953" t="s">
        <v>16910</v>
      </c>
      <c r="O5953" t="s">
        <v>33</v>
      </c>
      <c r="P5953" t="s">
        <v>45</v>
      </c>
      <c r="Q5953" t="s">
        <v>46</v>
      </c>
    </row>
    <row r="5954" spans="1:17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359</v>
      </c>
      <c r="E5954">
        <v>1</v>
      </c>
      <c r="F5954" t="s">
        <v>2722</v>
      </c>
      <c r="G5954" t="str">
        <f>TEXT(pizza_sales[[#This Row],[order_date]],"dddd")</f>
        <v>Friday</v>
      </c>
      <c r="H5954" t="s">
        <v>2764</v>
      </c>
      <c r="I5954" s="7">
        <f>HOUR(pizza_sales[[#This Row],[order_time]])</f>
        <v>18</v>
      </c>
      <c r="J5954">
        <f>MINUTE(pizza_sales[[#This Row],[order_time]])</f>
        <v>27</v>
      </c>
      <c r="K5954">
        <f>SECOND(pizza_sales[[#This Row],[order_time]])</f>
        <v>27</v>
      </c>
      <c r="L5954">
        <v>20.75</v>
      </c>
      <c r="M5954">
        <v>20.75</v>
      </c>
      <c r="N5954" t="s">
        <v>16910</v>
      </c>
      <c r="O5954" t="s">
        <v>33</v>
      </c>
      <c r="P5954" t="s">
        <v>149</v>
      </c>
      <c r="Q5954" t="s">
        <v>150</v>
      </c>
    </row>
    <row r="5955" spans="1:17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41</v>
      </c>
      <c r="E5955">
        <v>1</v>
      </c>
      <c r="F5955" t="s">
        <v>2722</v>
      </c>
      <c r="G5955" t="str">
        <f>TEXT(pizza_sales[[#This Row],[order_date]],"dddd")</f>
        <v>Friday</v>
      </c>
      <c r="H5955" t="s">
        <v>2764</v>
      </c>
      <c r="I5955" s="7">
        <f>HOUR(pizza_sales[[#This Row],[order_time]])</f>
        <v>18</v>
      </c>
      <c r="J5955">
        <f>MINUTE(pizza_sales[[#This Row],[order_time]])</f>
        <v>27</v>
      </c>
      <c r="K5955">
        <f>SECOND(pizza_sales[[#This Row],[order_time]])</f>
        <v>27</v>
      </c>
      <c r="L5955">
        <v>12.5</v>
      </c>
      <c r="M5955">
        <v>12.5</v>
      </c>
      <c r="N5955" t="s">
        <v>16914</v>
      </c>
      <c r="O5955" t="s">
        <v>26</v>
      </c>
      <c r="P5955" t="s">
        <v>39</v>
      </c>
      <c r="Q5955" t="s">
        <v>40</v>
      </c>
    </row>
    <row r="5956" spans="1:17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2</v>
      </c>
      <c r="E5956">
        <v>1</v>
      </c>
      <c r="F5956" t="s">
        <v>2722</v>
      </c>
      <c r="G5956" t="str">
        <f>TEXT(pizza_sales[[#This Row],[order_date]],"dddd")</f>
        <v>Friday</v>
      </c>
      <c r="H5956" t="s">
        <v>2764</v>
      </c>
      <c r="I5956" s="7">
        <f>HOUR(pizza_sales[[#This Row],[order_time]])</f>
        <v>18</v>
      </c>
      <c r="J5956">
        <f>MINUTE(pizza_sales[[#This Row],[order_time]])</f>
        <v>27</v>
      </c>
      <c r="K5956">
        <f>SECOND(pizza_sales[[#This Row],[order_time]])</f>
        <v>27</v>
      </c>
      <c r="L5956">
        <v>20.75</v>
      </c>
      <c r="M5956">
        <v>20.75</v>
      </c>
      <c r="N5956" t="s">
        <v>16910</v>
      </c>
      <c r="O5956" t="s">
        <v>33</v>
      </c>
      <c r="P5956" t="s">
        <v>34</v>
      </c>
      <c r="Q5956" t="s">
        <v>35</v>
      </c>
    </row>
    <row r="5957" spans="1:17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99</v>
      </c>
      <c r="E5957">
        <v>1</v>
      </c>
      <c r="F5957" t="s">
        <v>2722</v>
      </c>
      <c r="G5957" t="str">
        <f>TEXT(pizza_sales[[#This Row],[order_date]],"dddd")</f>
        <v>Friday</v>
      </c>
      <c r="H5957" t="s">
        <v>2765</v>
      </c>
      <c r="I5957" s="7">
        <f>HOUR(pizza_sales[[#This Row],[order_time]])</f>
        <v>18</v>
      </c>
      <c r="J5957">
        <f>MINUTE(pizza_sales[[#This Row],[order_time]])</f>
        <v>38</v>
      </c>
      <c r="K5957">
        <f>SECOND(pizza_sales[[#This Row],[order_time]])</f>
        <v>55</v>
      </c>
      <c r="L5957">
        <v>16.75</v>
      </c>
      <c r="M5957">
        <v>16.75</v>
      </c>
      <c r="N5957" t="s">
        <v>16911</v>
      </c>
      <c r="O5957" t="s">
        <v>33</v>
      </c>
      <c r="P5957" t="s">
        <v>77</v>
      </c>
      <c r="Q5957" t="s">
        <v>78</v>
      </c>
    </row>
    <row r="5958" spans="1:17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220</v>
      </c>
      <c r="E5958">
        <v>1</v>
      </c>
      <c r="F5958" t="s">
        <v>2722</v>
      </c>
      <c r="G5958" t="str">
        <f>TEXT(pizza_sales[[#This Row],[order_date]],"dddd")</f>
        <v>Friday</v>
      </c>
      <c r="H5958" t="s">
        <v>2765</v>
      </c>
      <c r="I5958" s="7">
        <f>HOUR(pizza_sales[[#This Row],[order_time]])</f>
        <v>18</v>
      </c>
      <c r="J5958">
        <f>MINUTE(pizza_sales[[#This Row],[order_time]])</f>
        <v>38</v>
      </c>
      <c r="K5958">
        <f>SECOND(pizza_sales[[#This Row],[order_time]])</f>
        <v>55</v>
      </c>
      <c r="L5958">
        <v>12.75</v>
      </c>
      <c r="M5958">
        <v>12.75</v>
      </c>
      <c r="N5958" t="s">
        <v>16914</v>
      </c>
      <c r="O5958" t="s">
        <v>33</v>
      </c>
      <c r="P5958" t="s">
        <v>34</v>
      </c>
      <c r="Q5958" t="s">
        <v>35</v>
      </c>
    </row>
    <row r="5959" spans="1:17" x14ac:dyDescent="0.3">
      <c r="A5959">
        <v>5958</v>
      </c>
      <c r="B5959">
        <v>2640</v>
      </c>
      <c r="C5959">
        <f>1/COUNTIF(B:B,pizza_sales[[#This Row],[order_id]])</f>
        <v>1</v>
      </c>
      <c r="D5959" t="s">
        <v>79</v>
      </c>
      <c r="E5959">
        <v>1</v>
      </c>
      <c r="F5959" t="s">
        <v>2722</v>
      </c>
      <c r="G5959" t="str">
        <f>TEXT(pizza_sales[[#This Row],[order_date]],"dddd")</f>
        <v>Friday</v>
      </c>
      <c r="H5959" t="s">
        <v>2766</v>
      </c>
      <c r="I5959" s="7">
        <f>HOUR(pizza_sales[[#This Row],[order_time]])</f>
        <v>19</v>
      </c>
      <c r="J5959">
        <f>MINUTE(pizza_sales[[#This Row],[order_time]])</f>
        <v>21</v>
      </c>
      <c r="K5959">
        <f>SECOND(pizza_sales[[#This Row],[order_time]])</f>
        <v>23</v>
      </c>
      <c r="L5959">
        <v>20.75</v>
      </c>
      <c r="M5959">
        <v>20.75</v>
      </c>
      <c r="N5959" t="s">
        <v>16910</v>
      </c>
      <c r="O5959" t="s">
        <v>33</v>
      </c>
      <c r="P5959" t="s">
        <v>45</v>
      </c>
      <c r="Q5959" t="s">
        <v>46</v>
      </c>
    </row>
    <row r="5960" spans="1:17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95</v>
      </c>
      <c r="E5960">
        <v>1</v>
      </c>
      <c r="F5960" t="s">
        <v>2722</v>
      </c>
      <c r="G5960" t="str">
        <f>TEXT(pizza_sales[[#This Row],[order_date]],"dddd")</f>
        <v>Friday</v>
      </c>
      <c r="H5960" t="s">
        <v>2767</v>
      </c>
      <c r="I5960" s="7">
        <f>HOUR(pizza_sales[[#This Row],[order_time]])</f>
        <v>19</v>
      </c>
      <c r="J5960">
        <f>MINUTE(pizza_sales[[#This Row],[order_time]])</f>
        <v>52</v>
      </c>
      <c r="K5960">
        <f>SECOND(pizza_sales[[#This Row],[order_time]])</f>
        <v>22</v>
      </c>
      <c r="L5960">
        <v>12</v>
      </c>
      <c r="M5960">
        <v>12</v>
      </c>
      <c r="N5960" t="s">
        <v>16914</v>
      </c>
      <c r="O5960" t="s">
        <v>14</v>
      </c>
      <c r="P5960" t="s">
        <v>97</v>
      </c>
      <c r="Q5960" t="s">
        <v>98</v>
      </c>
    </row>
    <row r="5961" spans="1:17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102</v>
      </c>
      <c r="E5961">
        <v>1</v>
      </c>
      <c r="F5961" t="s">
        <v>2722</v>
      </c>
      <c r="G5961" t="str">
        <f>TEXT(pizza_sales[[#This Row],[order_date]],"dddd")</f>
        <v>Friday</v>
      </c>
      <c r="H5961" t="s">
        <v>2767</v>
      </c>
      <c r="I5961" s="7">
        <f>HOUR(pizza_sales[[#This Row],[order_time]])</f>
        <v>19</v>
      </c>
      <c r="J5961">
        <f>MINUTE(pizza_sales[[#This Row],[order_time]])</f>
        <v>52</v>
      </c>
      <c r="K5961">
        <f>SECOND(pizza_sales[[#This Row],[order_time]])</f>
        <v>22</v>
      </c>
      <c r="L5961">
        <v>17.95</v>
      </c>
      <c r="M5961">
        <v>17.95</v>
      </c>
      <c r="N5961" t="s">
        <v>16910</v>
      </c>
      <c r="O5961" t="s">
        <v>22</v>
      </c>
      <c r="P5961" t="s">
        <v>104</v>
      </c>
      <c r="Q5961" t="s">
        <v>105</v>
      </c>
    </row>
    <row r="5962" spans="1:17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35</v>
      </c>
      <c r="E5962">
        <v>1</v>
      </c>
      <c r="F5962" t="s">
        <v>2722</v>
      </c>
      <c r="G5962" t="str">
        <f>TEXT(pizza_sales[[#This Row],[order_date]],"dddd")</f>
        <v>Friday</v>
      </c>
      <c r="H5962" t="s">
        <v>2767</v>
      </c>
      <c r="I5962" s="7">
        <f>HOUR(pizza_sales[[#This Row],[order_time]])</f>
        <v>19</v>
      </c>
      <c r="J5962">
        <f>MINUTE(pizza_sales[[#This Row],[order_time]])</f>
        <v>52</v>
      </c>
      <c r="K5962">
        <f>SECOND(pizza_sales[[#This Row],[order_time]])</f>
        <v>22</v>
      </c>
      <c r="L5962">
        <v>16</v>
      </c>
      <c r="M5962">
        <v>16</v>
      </c>
      <c r="N5962" t="s">
        <v>16911</v>
      </c>
      <c r="O5962" t="s">
        <v>14</v>
      </c>
      <c r="P5962" t="s">
        <v>61</v>
      </c>
      <c r="Q5962" t="s">
        <v>62</v>
      </c>
    </row>
    <row r="5963" spans="1:17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79</v>
      </c>
      <c r="E5963">
        <v>1</v>
      </c>
      <c r="F5963" t="s">
        <v>2722</v>
      </c>
      <c r="G5963" t="str">
        <f>TEXT(pizza_sales[[#This Row],[order_date]],"dddd")</f>
        <v>Friday</v>
      </c>
      <c r="H5963" t="s">
        <v>2767</v>
      </c>
      <c r="I5963" s="7">
        <f>HOUR(pizza_sales[[#This Row],[order_time]])</f>
        <v>19</v>
      </c>
      <c r="J5963">
        <f>MINUTE(pizza_sales[[#This Row],[order_time]])</f>
        <v>52</v>
      </c>
      <c r="K5963">
        <f>SECOND(pizza_sales[[#This Row],[order_time]])</f>
        <v>22</v>
      </c>
      <c r="L5963">
        <v>16.75</v>
      </c>
      <c r="M5963">
        <v>16.75</v>
      </c>
      <c r="N5963" t="s">
        <v>16911</v>
      </c>
      <c r="O5963" t="s">
        <v>33</v>
      </c>
      <c r="P5963" t="s">
        <v>34</v>
      </c>
      <c r="Q5963" t="s">
        <v>35</v>
      </c>
    </row>
    <row r="5964" spans="1:17" x14ac:dyDescent="0.3">
      <c r="A5964">
        <v>5963</v>
      </c>
      <c r="B5964">
        <v>2642</v>
      </c>
      <c r="C5964">
        <f>1/COUNTIF(B:B,pizza_sales[[#This Row],[order_id]])</f>
        <v>1</v>
      </c>
      <c r="D5964" t="s">
        <v>189</v>
      </c>
      <c r="E5964">
        <v>1</v>
      </c>
      <c r="F5964" t="s">
        <v>2722</v>
      </c>
      <c r="G5964" t="str">
        <f>TEXT(pizza_sales[[#This Row],[order_date]],"dddd")</f>
        <v>Friday</v>
      </c>
      <c r="H5964" t="s">
        <v>2768</v>
      </c>
      <c r="I5964" s="7">
        <f>HOUR(pizza_sales[[#This Row],[order_time]])</f>
        <v>20</v>
      </c>
      <c r="J5964">
        <f>MINUTE(pizza_sales[[#This Row],[order_time]])</f>
        <v>2</v>
      </c>
      <c r="K5964">
        <f>SECOND(pizza_sales[[#This Row],[order_time]])</f>
        <v>53</v>
      </c>
      <c r="L5964">
        <v>16.5</v>
      </c>
      <c r="M5964">
        <v>16.5</v>
      </c>
      <c r="N5964" t="s">
        <v>16910</v>
      </c>
      <c r="O5964" t="s">
        <v>14</v>
      </c>
      <c r="P5964" t="s">
        <v>15</v>
      </c>
      <c r="Q5964" t="s">
        <v>16</v>
      </c>
    </row>
    <row r="5965" spans="1:17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66</v>
      </c>
      <c r="E5965">
        <v>1</v>
      </c>
      <c r="F5965" t="s">
        <v>2722</v>
      </c>
      <c r="G5965" t="str">
        <f>TEXT(pizza_sales[[#This Row],[order_date]],"dddd")</f>
        <v>Friday</v>
      </c>
      <c r="H5965" t="s">
        <v>2769</v>
      </c>
      <c r="I5965" s="7">
        <f>HOUR(pizza_sales[[#This Row],[order_time]])</f>
        <v>20</v>
      </c>
      <c r="J5965">
        <f>MINUTE(pizza_sales[[#This Row],[order_time]])</f>
        <v>8</v>
      </c>
      <c r="K5965">
        <f>SECOND(pizza_sales[[#This Row],[order_time]])</f>
        <v>34</v>
      </c>
      <c r="L5965">
        <v>10.5</v>
      </c>
      <c r="M5965">
        <v>10.5</v>
      </c>
      <c r="N5965" t="s">
        <v>16914</v>
      </c>
      <c r="O5965" t="s">
        <v>14</v>
      </c>
      <c r="P5965" t="s">
        <v>15</v>
      </c>
      <c r="Q5965" t="s">
        <v>16</v>
      </c>
    </row>
    <row r="5966" spans="1:17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2</v>
      </c>
      <c r="E5966">
        <v>1</v>
      </c>
      <c r="F5966" t="s">
        <v>2722</v>
      </c>
      <c r="G5966" t="str">
        <f>TEXT(pizza_sales[[#This Row],[order_date]],"dddd")</f>
        <v>Friday</v>
      </c>
      <c r="H5966" t="s">
        <v>2769</v>
      </c>
      <c r="I5966" s="7">
        <f>HOUR(pizza_sales[[#This Row],[order_time]])</f>
        <v>20</v>
      </c>
      <c r="J5966">
        <f>MINUTE(pizza_sales[[#This Row],[order_time]])</f>
        <v>8</v>
      </c>
      <c r="K5966">
        <f>SECOND(pizza_sales[[#This Row],[order_time]])</f>
        <v>34</v>
      </c>
      <c r="L5966">
        <v>20.75</v>
      </c>
      <c r="M5966">
        <v>20.75</v>
      </c>
      <c r="N5966" t="s">
        <v>16910</v>
      </c>
      <c r="O5966" t="s">
        <v>33</v>
      </c>
      <c r="P5966" t="s">
        <v>34</v>
      </c>
      <c r="Q5966" t="s">
        <v>35</v>
      </c>
    </row>
    <row r="5967" spans="1:17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7</v>
      </c>
      <c r="E5967">
        <v>1</v>
      </c>
      <c r="F5967" t="s">
        <v>2722</v>
      </c>
      <c r="G5967" t="str">
        <f>TEXT(pizza_sales[[#This Row],[order_date]],"dddd")</f>
        <v>Friday</v>
      </c>
      <c r="H5967" t="s">
        <v>2255</v>
      </c>
      <c r="I5967" s="7">
        <f>HOUR(pizza_sales[[#This Row],[order_time]])</f>
        <v>20</v>
      </c>
      <c r="J5967">
        <f>MINUTE(pizza_sales[[#This Row],[order_time]])</f>
        <v>22</v>
      </c>
      <c r="K5967">
        <f>SECOND(pizza_sales[[#This Row],[order_time]])</f>
        <v>27</v>
      </c>
      <c r="L5967">
        <v>16</v>
      </c>
      <c r="M5967">
        <v>16</v>
      </c>
      <c r="N5967" t="s">
        <v>16911</v>
      </c>
      <c r="O5967" t="s">
        <v>14</v>
      </c>
      <c r="P5967" t="s">
        <v>19</v>
      </c>
      <c r="Q5967" t="s">
        <v>20</v>
      </c>
    </row>
    <row r="5968" spans="1:17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66</v>
      </c>
      <c r="E5968">
        <v>1</v>
      </c>
      <c r="F5968" t="s">
        <v>2722</v>
      </c>
      <c r="G5968" t="str">
        <f>TEXT(pizza_sales[[#This Row],[order_date]],"dddd")</f>
        <v>Friday</v>
      </c>
      <c r="H5968" t="s">
        <v>2255</v>
      </c>
      <c r="I5968" s="7">
        <f>HOUR(pizza_sales[[#This Row],[order_time]])</f>
        <v>20</v>
      </c>
      <c r="J5968">
        <f>MINUTE(pizza_sales[[#This Row],[order_time]])</f>
        <v>22</v>
      </c>
      <c r="K5968">
        <f>SECOND(pizza_sales[[#This Row],[order_time]])</f>
        <v>27</v>
      </c>
      <c r="L5968">
        <v>10.5</v>
      </c>
      <c r="M5968">
        <v>10.5</v>
      </c>
      <c r="N5968" t="s">
        <v>16914</v>
      </c>
      <c r="O5968" t="s">
        <v>14</v>
      </c>
      <c r="P5968" t="s">
        <v>15</v>
      </c>
      <c r="Q5968" t="s">
        <v>16</v>
      </c>
    </row>
    <row r="5969" spans="1:17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76</v>
      </c>
      <c r="E5969">
        <v>1</v>
      </c>
      <c r="F5969" t="s">
        <v>2722</v>
      </c>
      <c r="G5969" t="str">
        <f>TEXT(pizza_sales[[#This Row],[order_date]],"dddd")</f>
        <v>Friday</v>
      </c>
      <c r="H5969" t="s">
        <v>2255</v>
      </c>
      <c r="I5969" s="7">
        <f>HOUR(pizza_sales[[#This Row],[order_time]])</f>
        <v>20</v>
      </c>
      <c r="J5969">
        <f>MINUTE(pizza_sales[[#This Row],[order_time]])</f>
        <v>22</v>
      </c>
      <c r="K5969">
        <f>SECOND(pizza_sales[[#This Row],[order_time]])</f>
        <v>27</v>
      </c>
      <c r="L5969">
        <v>20.75</v>
      </c>
      <c r="M5969">
        <v>20.75</v>
      </c>
      <c r="N5969" t="s">
        <v>16910</v>
      </c>
      <c r="O5969" t="s">
        <v>33</v>
      </c>
      <c r="P5969" t="s">
        <v>77</v>
      </c>
      <c r="Q5969" t="s">
        <v>78</v>
      </c>
    </row>
    <row r="5970" spans="1:17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81</v>
      </c>
      <c r="E5970">
        <v>1</v>
      </c>
      <c r="F5970" t="s">
        <v>2722</v>
      </c>
      <c r="G5970" t="str">
        <f>TEXT(pizza_sales[[#This Row],[order_date]],"dddd")</f>
        <v>Friday</v>
      </c>
      <c r="H5970" t="s">
        <v>2770</v>
      </c>
      <c r="I5970" s="7">
        <f>HOUR(pizza_sales[[#This Row],[order_time]])</f>
        <v>20</v>
      </c>
      <c r="J5970">
        <f>MINUTE(pizza_sales[[#This Row],[order_time]])</f>
        <v>26</v>
      </c>
      <c r="K5970">
        <f>SECOND(pizza_sales[[#This Row],[order_time]])</f>
        <v>18</v>
      </c>
      <c r="L5970">
        <v>20.75</v>
      </c>
      <c r="M5970">
        <v>20.75</v>
      </c>
      <c r="N5970" t="s">
        <v>16910</v>
      </c>
      <c r="O5970" t="s">
        <v>33</v>
      </c>
      <c r="P5970" t="s">
        <v>82</v>
      </c>
      <c r="Q5970" t="s">
        <v>83</v>
      </c>
    </row>
    <row r="5971" spans="1:17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50</v>
      </c>
      <c r="E5971">
        <v>1</v>
      </c>
      <c r="F5971" t="s">
        <v>2722</v>
      </c>
      <c r="G5971" t="str">
        <f>TEXT(pizza_sales[[#This Row],[order_date]],"dddd")</f>
        <v>Friday</v>
      </c>
      <c r="H5971" t="s">
        <v>2770</v>
      </c>
      <c r="I5971" s="7">
        <f>HOUR(pizza_sales[[#This Row],[order_time]])</f>
        <v>20</v>
      </c>
      <c r="J5971">
        <f>MINUTE(pizza_sales[[#This Row],[order_time]])</f>
        <v>26</v>
      </c>
      <c r="K5971">
        <f>SECOND(pizza_sales[[#This Row],[order_time]])</f>
        <v>18</v>
      </c>
      <c r="L5971">
        <v>12.5</v>
      </c>
      <c r="M5971">
        <v>12.5</v>
      </c>
      <c r="N5971" t="s">
        <v>16914</v>
      </c>
      <c r="O5971" t="s">
        <v>26</v>
      </c>
      <c r="P5971" t="s">
        <v>52</v>
      </c>
      <c r="Q5971" t="s">
        <v>53</v>
      </c>
    </row>
    <row r="5972" spans="1:17" x14ac:dyDescent="0.3">
      <c r="A5972">
        <v>5971</v>
      </c>
      <c r="B5972">
        <v>2646</v>
      </c>
      <c r="C5972">
        <f>1/COUNTIF(B:B,pizza_sales[[#This Row],[order_id]])</f>
        <v>1</v>
      </c>
      <c r="D5972" t="s">
        <v>95</v>
      </c>
      <c r="E5972">
        <v>1</v>
      </c>
      <c r="F5972" t="s">
        <v>2722</v>
      </c>
      <c r="G5972" t="str">
        <f>TEXT(pizza_sales[[#This Row],[order_date]],"dddd")</f>
        <v>Friday</v>
      </c>
      <c r="H5972" t="s">
        <v>2771</v>
      </c>
      <c r="I5972" s="7">
        <f>HOUR(pizza_sales[[#This Row],[order_time]])</f>
        <v>20</v>
      </c>
      <c r="J5972">
        <f>MINUTE(pizza_sales[[#This Row],[order_time]])</f>
        <v>29</v>
      </c>
      <c r="K5972">
        <f>SECOND(pizza_sales[[#This Row],[order_time]])</f>
        <v>23</v>
      </c>
      <c r="L5972">
        <v>12</v>
      </c>
      <c r="M5972">
        <v>12</v>
      </c>
      <c r="N5972" t="s">
        <v>16914</v>
      </c>
      <c r="O5972" t="s">
        <v>14</v>
      </c>
      <c r="P5972" t="s">
        <v>97</v>
      </c>
      <c r="Q5972" t="s">
        <v>98</v>
      </c>
    </row>
    <row r="5973" spans="1:17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344</v>
      </c>
      <c r="E5973">
        <v>1</v>
      </c>
      <c r="F5973" t="s">
        <v>2722</v>
      </c>
      <c r="G5973" t="str">
        <f>TEXT(pizza_sales[[#This Row],[order_date]],"dddd")</f>
        <v>Friday</v>
      </c>
      <c r="H5973" t="s">
        <v>2772</v>
      </c>
      <c r="I5973" s="7">
        <f>HOUR(pizza_sales[[#This Row],[order_time]])</f>
        <v>20</v>
      </c>
      <c r="J5973">
        <f>MINUTE(pizza_sales[[#This Row],[order_time]])</f>
        <v>45</v>
      </c>
      <c r="K5973">
        <f>SECOND(pizza_sales[[#This Row],[order_time]])</f>
        <v>14</v>
      </c>
      <c r="L5973">
        <v>23.65</v>
      </c>
      <c r="M5973">
        <v>23.65</v>
      </c>
      <c r="N5973" t="s">
        <v>16914</v>
      </c>
      <c r="O5973" t="s">
        <v>26</v>
      </c>
      <c r="P5973" t="s">
        <v>346</v>
      </c>
      <c r="Q5973" t="s">
        <v>347</v>
      </c>
    </row>
    <row r="5974" spans="1:17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35</v>
      </c>
      <c r="E5974">
        <v>1</v>
      </c>
      <c r="F5974" t="s">
        <v>2722</v>
      </c>
      <c r="G5974" t="str">
        <f>TEXT(pizza_sales[[#This Row],[order_date]],"dddd")</f>
        <v>Friday</v>
      </c>
      <c r="H5974" t="s">
        <v>2772</v>
      </c>
      <c r="I5974" s="7">
        <f>HOUR(pizza_sales[[#This Row],[order_time]])</f>
        <v>20</v>
      </c>
      <c r="J5974">
        <f>MINUTE(pizza_sales[[#This Row],[order_time]])</f>
        <v>45</v>
      </c>
      <c r="K5974">
        <f>SECOND(pizza_sales[[#This Row],[order_time]])</f>
        <v>14</v>
      </c>
      <c r="L5974">
        <v>16</v>
      </c>
      <c r="M5974">
        <v>16</v>
      </c>
      <c r="N5974" t="s">
        <v>16911</v>
      </c>
      <c r="O5974" t="s">
        <v>14</v>
      </c>
      <c r="P5974" t="s">
        <v>61</v>
      </c>
      <c r="Q5974" t="s">
        <v>62</v>
      </c>
    </row>
    <row r="5975" spans="1:17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72</v>
      </c>
      <c r="E5975">
        <v>1</v>
      </c>
      <c r="F5975" t="s">
        <v>2722</v>
      </c>
      <c r="G5975" t="str">
        <f>TEXT(pizza_sales[[#This Row],[order_date]],"dddd")</f>
        <v>Friday</v>
      </c>
      <c r="H5975" t="s">
        <v>2772</v>
      </c>
      <c r="I5975" s="7">
        <f>HOUR(pizza_sales[[#This Row],[order_time]])</f>
        <v>20</v>
      </c>
      <c r="J5975">
        <f>MINUTE(pizza_sales[[#This Row],[order_time]])</f>
        <v>45</v>
      </c>
      <c r="K5975">
        <f>SECOND(pizza_sales[[#This Row],[order_time]])</f>
        <v>14</v>
      </c>
      <c r="L5975">
        <v>16.5</v>
      </c>
      <c r="M5975">
        <v>16.5</v>
      </c>
      <c r="N5975" t="s">
        <v>16911</v>
      </c>
      <c r="O5975" t="s">
        <v>26</v>
      </c>
      <c r="P5975" t="s">
        <v>121</v>
      </c>
      <c r="Q5975" t="s">
        <v>122</v>
      </c>
    </row>
    <row r="5976" spans="1:17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65</v>
      </c>
      <c r="E5976">
        <v>1</v>
      </c>
      <c r="F5976" t="s">
        <v>2722</v>
      </c>
      <c r="G5976" t="str">
        <f>TEXT(pizza_sales[[#This Row],[order_date]],"dddd")</f>
        <v>Friday</v>
      </c>
      <c r="H5976" t="s">
        <v>2772</v>
      </c>
      <c r="I5976" s="7">
        <f>HOUR(pizza_sales[[#This Row],[order_time]])</f>
        <v>20</v>
      </c>
      <c r="J5976">
        <f>MINUTE(pizza_sales[[#This Row],[order_time]])</f>
        <v>45</v>
      </c>
      <c r="K5976">
        <f>SECOND(pizza_sales[[#This Row],[order_time]])</f>
        <v>14</v>
      </c>
      <c r="L5976">
        <v>20.75</v>
      </c>
      <c r="M5976">
        <v>20.75</v>
      </c>
      <c r="N5976" t="s">
        <v>16910</v>
      </c>
      <c r="O5976" t="s">
        <v>26</v>
      </c>
      <c r="P5976" t="s">
        <v>66</v>
      </c>
      <c r="Q5976" t="s">
        <v>67</v>
      </c>
    </row>
    <row r="5977" spans="1:17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3</v>
      </c>
      <c r="E5977">
        <v>1</v>
      </c>
      <c r="F5977" t="s">
        <v>2722</v>
      </c>
      <c r="G5977" t="str">
        <f>TEXT(pizza_sales[[#This Row],[order_date]],"dddd")</f>
        <v>Friday</v>
      </c>
      <c r="H5977" t="s">
        <v>2773</v>
      </c>
      <c r="I5977" s="7">
        <f>HOUR(pizza_sales[[#This Row],[order_time]])</f>
        <v>20</v>
      </c>
      <c r="J5977">
        <f>MINUTE(pizza_sales[[#This Row],[order_time]])</f>
        <v>48</v>
      </c>
      <c r="K5977">
        <f>SECOND(pizza_sales[[#This Row],[order_time]])</f>
        <v>10</v>
      </c>
      <c r="L5977">
        <v>12.75</v>
      </c>
      <c r="M5977">
        <v>12.75</v>
      </c>
      <c r="N5977" t="s">
        <v>16914</v>
      </c>
      <c r="O5977" t="s">
        <v>33</v>
      </c>
      <c r="P5977" t="s">
        <v>45</v>
      </c>
      <c r="Q5977" t="s">
        <v>46</v>
      </c>
    </row>
    <row r="5978" spans="1:17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95</v>
      </c>
      <c r="E5978">
        <v>1</v>
      </c>
      <c r="F5978" t="s">
        <v>2722</v>
      </c>
      <c r="G5978" t="str">
        <f>TEXT(pizza_sales[[#This Row],[order_date]],"dddd")</f>
        <v>Friday</v>
      </c>
      <c r="H5978" t="s">
        <v>2773</v>
      </c>
      <c r="I5978" s="7">
        <f>HOUR(pizza_sales[[#This Row],[order_time]])</f>
        <v>20</v>
      </c>
      <c r="J5978">
        <f>MINUTE(pizza_sales[[#This Row],[order_time]])</f>
        <v>48</v>
      </c>
      <c r="K5978">
        <f>SECOND(pizza_sales[[#This Row],[order_time]])</f>
        <v>10</v>
      </c>
      <c r="L5978">
        <v>12</v>
      </c>
      <c r="M5978">
        <v>12</v>
      </c>
      <c r="N5978" t="s">
        <v>16914</v>
      </c>
      <c r="O5978" t="s">
        <v>14</v>
      </c>
      <c r="P5978" t="s">
        <v>97</v>
      </c>
      <c r="Q5978" t="s">
        <v>98</v>
      </c>
    </row>
    <row r="5979" spans="1:17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9</v>
      </c>
      <c r="E5979">
        <v>1</v>
      </c>
      <c r="F5979" t="s">
        <v>2722</v>
      </c>
      <c r="G5979" t="str">
        <f>TEXT(pizza_sales[[#This Row],[order_date]],"dddd")</f>
        <v>Friday</v>
      </c>
      <c r="H5979" t="s">
        <v>2773</v>
      </c>
      <c r="I5979" s="7">
        <f>HOUR(pizza_sales[[#This Row],[order_time]])</f>
        <v>20</v>
      </c>
      <c r="J5979">
        <f>MINUTE(pizza_sales[[#This Row],[order_time]])</f>
        <v>48</v>
      </c>
      <c r="K5979">
        <f>SECOND(pizza_sales[[#This Row],[order_time]])</f>
        <v>10</v>
      </c>
      <c r="L5979">
        <v>12.75</v>
      </c>
      <c r="M5979">
        <v>12.75</v>
      </c>
      <c r="N5979" t="s">
        <v>16914</v>
      </c>
      <c r="O5979" t="s">
        <v>33</v>
      </c>
      <c r="P5979" t="s">
        <v>82</v>
      </c>
      <c r="Q5979" t="s">
        <v>83</v>
      </c>
    </row>
    <row r="5980" spans="1:17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66</v>
      </c>
      <c r="E5980">
        <v>1</v>
      </c>
      <c r="F5980" t="s">
        <v>2722</v>
      </c>
      <c r="G5980" t="str">
        <f>TEXT(pizza_sales[[#This Row],[order_date]],"dddd")</f>
        <v>Friday</v>
      </c>
      <c r="H5980" t="s">
        <v>2774</v>
      </c>
      <c r="I5980" s="7">
        <f>HOUR(pizza_sales[[#This Row],[order_time]])</f>
        <v>20</v>
      </c>
      <c r="J5980">
        <f>MINUTE(pizza_sales[[#This Row],[order_time]])</f>
        <v>52</v>
      </c>
      <c r="K5980">
        <f>SECOND(pizza_sales[[#This Row],[order_time]])</f>
        <v>50</v>
      </c>
      <c r="L5980">
        <v>10.5</v>
      </c>
      <c r="M5980">
        <v>10.5</v>
      </c>
      <c r="N5980" t="s">
        <v>16914</v>
      </c>
      <c r="O5980" t="s">
        <v>14</v>
      </c>
      <c r="P5980" t="s">
        <v>15</v>
      </c>
      <c r="Q5980" t="s">
        <v>16</v>
      </c>
    </row>
    <row r="5981" spans="1:17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93</v>
      </c>
      <c r="E5981">
        <v>1</v>
      </c>
      <c r="F5981" t="s">
        <v>2722</v>
      </c>
      <c r="G5981" t="str">
        <f>TEXT(pizza_sales[[#This Row],[order_date]],"dddd")</f>
        <v>Friday</v>
      </c>
      <c r="H5981" t="s">
        <v>2774</v>
      </c>
      <c r="I5981" s="7">
        <f>HOUR(pizza_sales[[#This Row],[order_time]])</f>
        <v>20</v>
      </c>
      <c r="J5981">
        <f>MINUTE(pizza_sales[[#This Row],[order_time]])</f>
        <v>52</v>
      </c>
      <c r="K5981">
        <f>SECOND(pizza_sales[[#This Row],[order_time]])</f>
        <v>50</v>
      </c>
      <c r="L5981">
        <v>16.5</v>
      </c>
      <c r="M5981">
        <v>16.5</v>
      </c>
      <c r="N5981" t="s">
        <v>16911</v>
      </c>
      <c r="O5981" t="s">
        <v>26</v>
      </c>
      <c r="P5981" t="s">
        <v>52</v>
      </c>
      <c r="Q5981" t="s">
        <v>53</v>
      </c>
    </row>
    <row r="5982" spans="1:17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79</v>
      </c>
      <c r="E5982">
        <v>1</v>
      </c>
      <c r="F5982" t="s">
        <v>2722</v>
      </c>
      <c r="G5982" t="str">
        <f>TEXT(pizza_sales[[#This Row],[order_date]],"dddd")</f>
        <v>Friday</v>
      </c>
      <c r="H5982" t="s">
        <v>2774</v>
      </c>
      <c r="I5982" s="7">
        <f>HOUR(pizza_sales[[#This Row],[order_time]])</f>
        <v>20</v>
      </c>
      <c r="J5982">
        <f>MINUTE(pizza_sales[[#This Row],[order_time]])</f>
        <v>52</v>
      </c>
      <c r="K5982">
        <f>SECOND(pizza_sales[[#This Row],[order_time]])</f>
        <v>50</v>
      </c>
      <c r="L5982">
        <v>16.75</v>
      </c>
      <c r="M5982">
        <v>16.75</v>
      </c>
      <c r="N5982" t="s">
        <v>16911</v>
      </c>
      <c r="O5982" t="s">
        <v>33</v>
      </c>
      <c r="P5982" t="s">
        <v>34</v>
      </c>
      <c r="Q5982" t="s">
        <v>35</v>
      </c>
    </row>
    <row r="5983" spans="1:17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9</v>
      </c>
      <c r="E5983">
        <v>1</v>
      </c>
      <c r="F5983" t="s">
        <v>2722</v>
      </c>
      <c r="G5983" t="str">
        <f>TEXT(pizza_sales[[#This Row],[order_date]],"dddd")</f>
        <v>Friday</v>
      </c>
      <c r="H5983" t="s">
        <v>2775</v>
      </c>
      <c r="I5983" s="7">
        <f>HOUR(pizza_sales[[#This Row],[order_time]])</f>
        <v>20</v>
      </c>
      <c r="J5983">
        <f>MINUTE(pizza_sales[[#This Row],[order_time]])</f>
        <v>55</v>
      </c>
      <c r="K5983">
        <f>SECOND(pizza_sales[[#This Row],[order_time]])</f>
        <v>7</v>
      </c>
      <c r="L5983">
        <v>12.75</v>
      </c>
      <c r="M5983">
        <v>12.75</v>
      </c>
      <c r="N5983" t="s">
        <v>16914</v>
      </c>
      <c r="O5983" t="s">
        <v>33</v>
      </c>
      <c r="P5983" t="s">
        <v>82</v>
      </c>
      <c r="Q5983" t="s">
        <v>83</v>
      </c>
    </row>
    <row r="5984" spans="1:17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90</v>
      </c>
      <c r="E5984">
        <v>1</v>
      </c>
      <c r="F5984" t="s">
        <v>2722</v>
      </c>
      <c r="G5984" t="str">
        <f>TEXT(pizza_sales[[#This Row],[order_date]],"dddd")</f>
        <v>Friday</v>
      </c>
      <c r="H5984" t="s">
        <v>2775</v>
      </c>
      <c r="I5984" s="7">
        <f>HOUR(pizza_sales[[#This Row],[order_time]])</f>
        <v>20</v>
      </c>
      <c r="J5984">
        <f>MINUTE(pizza_sales[[#This Row],[order_time]])</f>
        <v>55</v>
      </c>
      <c r="K5984">
        <f>SECOND(pizza_sales[[#This Row],[order_time]])</f>
        <v>7</v>
      </c>
      <c r="L5984">
        <v>20.75</v>
      </c>
      <c r="M5984">
        <v>20.75</v>
      </c>
      <c r="N5984" t="s">
        <v>16910</v>
      </c>
      <c r="O5984" t="s">
        <v>33</v>
      </c>
      <c r="P5984" t="s">
        <v>91</v>
      </c>
      <c r="Q5984" t="s">
        <v>92</v>
      </c>
    </row>
    <row r="5985" spans="1:17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85</v>
      </c>
      <c r="E5985">
        <v>1</v>
      </c>
      <c r="F5985" t="s">
        <v>2722</v>
      </c>
      <c r="G5985" t="str">
        <f>TEXT(pizza_sales[[#This Row],[order_date]],"dddd")</f>
        <v>Friday</v>
      </c>
      <c r="H5985" t="s">
        <v>2775</v>
      </c>
      <c r="I5985" s="7">
        <f>HOUR(pizza_sales[[#This Row],[order_time]])</f>
        <v>20</v>
      </c>
      <c r="J5985">
        <f>MINUTE(pizza_sales[[#This Row],[order_time]])</f>
        <v>55</v>
      </c>
      <c r="K5985">
        <f>SECOND(pizza_sales[[#This Row],[order_time]])</f>
        <v>7</v>
      </c>
      <c r="L5985">
        <v>15.25</v>
      </c>
      <c r="M5985">
        <v>15.25</v>
      </c>
      <c r="N5985" t="s">
        <v>16910</v>
      </c>
      <c r="O5985" t="s">
        <v>14</v>
      </c>
      <c r="P5985" t="s">
        <v>86</v>
      </c>
      <c r="Q5985" t="s">
        <v>87</v>
      </c>
    </row>
    <row r="5986" spans="1:17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256</v>
      </c>
      <c r="E5986">
        <v>1</v>
      </c>
      <c r="F5986" t="s">
        <v>2722</v>
      </c>
      <c r="G5986" t="str">
        <f>TEXT(pizza_sales[[#This Row],[order_date]],"dddd")</f>
        <v>Friday</v>
      </c>
      <c r="H5986" t="s">
        <v>2775</v>
      </c>
      <c r="I5986" s="7">
        <f>HOUR(pizza_sales[[#This Row],[order_time]])</f>
        <v>20</v>
      </c>
      <c r="J5986">
        <f>MINUTE(pizza_sales[[#This Row],[order_time]])</f>
        <v>55</v>
      </c>
      <c r="K5986">
        <f>SECOND(pizza_sales[[#This Row],[order_time]])</f>
        <v>7</v>
      </c>
      <c r="L5986">
        <v>16.5</v>
      </c>
      <c r="M5986">
        <v>16.5</v>
      </c>
      <c r="N5986" t="s">
        <v>16911</v>
      </c>
      <c r="O5986" t="s">
        <v>26</v>
      </c>
      <c r="P5986" t="s">
        <v>66</v>
      </c>
      <c r="Q5986" t="s">
        <v>67</v>
      </c>
    </row>
    <row r="5987" spans="1:17" x14ac:dyDescent="0.3">
      <c r="A5987">
        <v>5986</v>
      </c>
      <c r="B5987">
        <v>2651</v>
      </c>
      <c r="C5987">
        <f>1/COUNTIF(B:B,pizza_sales[[#This Row],[order_id]])</f>
        <v>1</v>
      </c>
      <c r="D5987" t="s">
        <v>81</v>
      </c>
      <c r="E5987">
        <v>1</v>
      </c>
      <c r="F5987" t="s">
        <v>2722</v>
      </c>
      <c r="G5987" t="str">
        <f>TEXT(pizza_sales[[#This Row],[order_date]],"dddd")</f>
        <v>Friday</v>
      </c>
      <c r="H5987" t="s">
        <v>2776</v>
      </c>
      <c r="I5987" s="7">
        <f>HOUR(pizza_sales[[#This Row],[order_time]])</f>
        <v>20</v>
      </c>
      <c r="J5987">
        <f>MINUTE(pizza_sales[[#This Row],[order_time]])</f>
        <v>59</v>
      </c>
      <c r="K5987">
        <f>SECOND(pizza_sales[[#This Row],[order_time]])</f>
        <v>54</v>
      </c>
      <c r="L5987">
        <v>20.75</v>
      </c>
      <c r="M5987">
        <v>20.75</v>
      </c>
      <c r="N5987" t="s">
        <v>16910</v>
      </c>
      <c r="O5987" t="s">
        <v>33</v>
      </c>
      <c r="P5987" t="s">
        <v>82</v>
      </c>
      <c r="Q5987" t="s">
        <v>83</v>
      </c>
    </row>
    <row r="5988" spans="1:17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t="s">
        <v>2722</v>
      </c>
      <c r="G5988" t="str">
        <f>TEXT(pizza_sales[[#This Row],[order_date]],"dddd")</f>
        <v>Friday</v>
      </c>
      <c r="H5988" t="s">
        <v>2777</v>
      </c>
      <c r="I5988" s="7">
        <f>HOUR(pizza_sales[[#This Row],[order_time]])</f>
        <v>21</v>
      </c>
      <c r="J5988">
        <f>MINUTE(pizza_sales[[#This Row],[order_time]])</f>
        <v>0</v>
      </c>
      <c r="K5988">
        <f>SECOND(pizza_sales[[#This Row],[order_time]])</f>
        <v>56</v>
      </c>
      <c r="L5988">
        <v>13.25</v>
      </c>
      <c r="M5988">
        <v>13.25</v>
      </c>
      <c r="N5988" t="s">
        <v>16911</v>
      </c>
      <c r="O5988" t="s">
        <v>14</v>
      </c>
      <c r="P5988" t="s">
        <v>15</v>
      </c>
      <c r="Q5988" t="s">
        <v>16</v>
      </c>
    </row>
    <row r="5989" spans="1:17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344</v>
      </c>
      <c r="E5989">
        <v>1</v>
      </c>
      <c r="F5989" t="s">
        <v>2722</v>
      </c>
      <c r="G5989" t="str">
        <f>TEXT(pizza_sales[[#This Row],[order_date]],"dddd")</f>
        <v>Friday</v>
      </c>
      <c r="H5989" t="s">
        <v>2778</v>
      </c>
      <c r="I5989" s="7">
        <f>HOUR(pizza_sales[[#This Row],[order_time]])</f>
        <v>21</v>
      </c>
      <c r="J5989">
        <f>MINUTE(pizza_sales[[#This Row],[order_time]])</f>
        <v>3</v>
      </c>
      <c r="K5989">
        <f>SECOND(pizza_sales[[#This Row],[order_time]])</f>
        <v>23</v>
      </c>
      <c r="L5989">
        <v>23.65</v>
      </c>
      <c r="M5989">
        <v>23.65</v>
      </c>
      <c r="N5989" t="s">
        <v>16914</v>
      </c>
      <c r="O5989" t="s">
        <v>26</v>
      </c>
      <c r="P5989" t="s">
        <v>346</v>
      </c>
      <c r="Q5989" t="s">
        <v>347</v>
      </c>
    </row>
    <row r="5990" spans="1:17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102</v>
      </c>
      <c r="E5990">
        <v>1</v>
      </c>
      <c r="F5990" t="s">
        <v>2722</v>
      </c>
      <c r="G5990" t="str">
        <f>TEXT(pizza_sales[[#This Row],[order_date]],"dddd")</f>
        <v>Friday</v>
      </c>
      <c r="H5990" t="s">
        <v>2778</v>
      </c>
      <c r="I5990" s="7">
        <f>HOUR(pizza_sales[[#This Row],[order_time]])</f>
        <v>21</v>
      </c>
      <c r="J5990">
        <f>MINUTE(pizza_sales[[#This Row],[order_time]])</f>
        <v>3</v>
      </c>
      <c r="K5990">
        <f>SECOND(pizza_sales[[#This Row],[order_time]])</f>
        <v>23</v>
      </c>
      <c r="L5990">
        <v>17.95</v>
      </c>
      <c r="M5990">
        <v>17.95</v>
      </c>
      <c r="N5990" t="s">
        <v>16910</v>
      </c>
      <c r="O5990" t="s">
        <v>22</v>
      </c>
      <c r="P5990" t="s">
        <v>104</v>
      </c>
      <c r="Q5990" t="s">
        <v>105</v>
      </c>
    </row>
    <row r="5991" spans="1:17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260</v>
      </c>
      <c r="E5991">
        <v>1</v>
      </c>
      <c r="F5991" t="s">
        <v>2722</v>
      </c>
      <c r="G5991" t="str">
        <f>TEXT(pizza_sales[[#This Row],[order_date]],"dddd")</f>
        <v>Friday</v>
      </c>
      <c r="H5991" t="s">
        <v>285</v>
      </c>
      <c r="I5991" s="7">
        <f>HOUR(pizza_sales[[#This Row],[order_time]])</f>
        <v>21</v>
      </c>
      <c r="J5991">
        <f>MINUTE(pizza_sales[[#This Row],[order_time]])</f>
        <v>5</v>
      </c>
      <c r="K5991">
        <f>SECOND(pizza_sales[[#This Row],[order_time]])</f>
        <v>6</v>
      </c>
      <c r="L5991">
        <v>16.75</v>
      </c>
      <c r="M5991">
        <v>16.75</v>
      </c>
      <c r="N5991" t="s">
        <v>16911</v>
      </c>
      <c r="O5991" t="s">
        <v>22</v>
      </c>
      <c r="P5991" t="s">
        <v>115</v>
      </c>
      <c r="Q5991" t="s">
        <v>116</v>
      </c>
    </row>
    <row r="5992" spans="1:17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61</v>
      </c>
      <c r="E5992">
        <v>1</v>
      </c>
      <c r="F5992" t="s">
        <v>2722</v>
      </c>
      <c r="G5992" t="str">
        <f>TEXT(pizza_sales[[#This Row],[order_date]],"dddd")</f>
        <v>Friday</v>
      </c>
      <c r="H5992" t="s">
        <v>285</v>
      </c>
      <c r="I5992" s="7">
        <f>HOUR(pizza_sales[[#This Row],[order_time]])</f>
        <v>21</v>
      </c>
      <c r="J5992">
        <f>MINUTE(pizza_sales[[#This Row],[order_time]])</f>
        <v>5</v>
      </c>
      <c r="K5992">
        <f>SECOND(pizza_sales[[#This Row],[order_time]])</f>
        <v>6</v>
      </c>
      <c r="L5992">
        <v>17.5</v>
      </c>
      <c r="M5992">
        <v>17.5</v>
      </c>
      <c r="N5992" t="s">
        <v>16910</v>
      </c>
      <c r="O5992" t="s">
        <v>14</v>
      </c>
      <c r="P5992" t="s">
        <v>162</v>
      </c>
      <c r="Q5992" t="s">
        <v>163</v>
      </c>
    </row>
    <row r="5993" spans="1:17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206</v>
      </c>
      <c r="E5993">
        <v>1</v>
      </c>
      <c r="F5993" t="s">
        <v>2722</v>
      </c>
      <c r="G5993" t="str">
        <f>TEXT(pizza_sales[[#This Row],[order_date]],"dddd")</f>
        <v>Friday</v>
      </c>
      <c r="H5993" t="s">
        <v>2779</v>
      </c>
      <c r="I5993" s="7">
        <f>HOUR(pizza_sales[[#This Row],[order_time]])</f>
        <v>21</v>
      </c>
      <c r="J5993">
        <f>MINUTE(pizza_sales[[#This Row],[order_time]])</f>
        <v>34</v>
      </c>
      <c r="K5993">
        <f>SECOND(pizza_sales[[#This Row],[order_time]])</f>
        <v>36</v>
      </c>
      <c r="L5993">
        <v>14.5</v>
      </c>
      <c r="M5993">
        <v>14.5</v>
      </c>
      <c r="N5993" t="s">
        <v>16911</v>
      </c>
      <c r="O5993" t="s">
        <v>14</v>
      </c>
      <c r="P5993" t="s">
        <v>162</v>
      </c>
      <c r="Q5993" t="s">
        <v>163</v>
      </c>
    </row>
    <row r="5994" spans="1:17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29</v>
      </c>
      <c r="E5994">
        <v>1</v>
      </c>
      <c r="F5994" t="s">
        <v>2722</v>
      </c>
      <c r="G5994" t="str">
        <f>TEXT(pizza_sales[[#This Row],[order_date]],"dddd")</f>
        <v>Friday</v>
      </c>
      <c r="H5994" t="s">
        <v>2779</v>
      </c>
      <c r="I5994" s="7">
        <f>HOUR(pizza_sales[[#This Row],[order_time]])</f>
        <v>21</v>
      </c>
      <c r="J5994">
        <f>MINUTE(pizza_sales[[#This Row],[order_time]])</f>
        <v>34</v>
      </c>
      <c r="K5994">
        <f>SECOND(pizza_sales[[#This Row],[order_time]])</f>
        <v>36</v>
      </c>
      <c r="L5994">
        <v>20.25</v>
      </c>
      <c r="M5994">
        <v>20.25</v>
      </c>
      <c r="N5994" t="s">
        <v>16910</v>
      </c>
      <c r="O5994" t="s">
        <v>26</v>
      </c>
      <c r="P5994" t="s">
        <v>130</v>
      </c>
      <c r="Q5994" t="s">
        <v>131</v>
      </c>
    </row>
    <row r="5995" spans="1:17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430</v>
      </c>
      <c r="E5995">
        <v>1</v>
      </c>
      <c r="F5995" t="s">
        <v>2722</v>
      </c>
      <c r="G5995" t="str">
        <f>TEXT(pizza_sales[[#This Row],[order_date]],"dddd")</f>
        <v>Friday</v>
      </c>
      <c r="H5995" t="s">
        <v>2779</v>
      </c>
      <c r="I5995" s="7">
        <f>HOUR(pizza_sales[[#This Row],[order_time]])</f>
        <v>21</v>
      </c>
      <c r="J5995">
        <f>MINUTE(pizza_sales[[#This Row],[order_time]])</f>
        <v>34</v>
      </c>
      <c r="K5995">
        <f>SECOND(pizza_sales[[#This Row],[order_time]])</f>
        <v>36</v>
      </c>
      <c r="L5995">
        <v>20.5</v>
      </c>
      <c r="M5995">
        <v>20.5</v>
      </c>
      <c r="N5995" t="s">
        <v>16910</v>
      </c>
      <c r="O5995" t="s">
        <v>14</v>
      </c>
      <c r="P5995" t="s">
        <v>48</v>
      </c>
      <c r="Q5995" t="s">
        <v>49</v>
      </c>
    </row>
    <row r="5996" spans="1:17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71</v>
      </c>
      <c r="E5996">
        <v>1</v>
      </c>
      <c r="F5996" t="s">
        <v>2722</v>
      </c>
      <c r="G5996" t="str">
        <f>TEXT(pizza_sales[[#This Row],[order_date]],"dddd")</f>
        <v>Friday</v>
      </c>
      <c r="H5996" t="s">
        <v>2779</v>
      </c>
      <c r="I5996" s="7">
        <f>HOUR(pizza_sales[[#This Row],[order_time]])</f>
        <v>21</v>
      </c>
      <c r="J5996">
        <f>MINUTE(pizza_sales[[#This Row],[order_time]])</f>
        <v>34</v>
      </c>
      <c r="K5996">
        <f>SECOND(pizza_sales[[#This Row],[order_time]])</f>
        <v>36</v>
      </c>
      <c r="L5996">
        <v>12</v>
      </c>
      <c r="M5996">
        <v>12</v>
      </c>
      <c r="N5996" t="s">
        <v>16914</v>
      </c>
      <c r="O5996" t="s">
        <v>22</v>
      </c>
      <c r="P5996" t="s">
        <v>72</v>
      </c>
      <c r="Q5996" t="s">
        <v>73</v>
      </c>
    </row>
    <row r="5997" spans="1:17" x14ac:dyDescent="0.3">
      <c r="A5997">
        <v>5996</v>
      </c>
      <c r="B5997">
        <v>2656</v>
      </c>
      <c r="C5997">
        <f>1/COUNTIF(B:B,pizza_sales[[#This Row],[order_id]])</f>
        <v>1</v>
      </c>
      <c r="D5997" t="s">
        <v>95</v>
      </c>
      <c r="E5997">
        <v>1</v>
      </c>
      <c r="F5997" t="s">
        <v>2722</v>
      </c>
      <c r="G5997" t="str">
        <f>TEXT(pizza_sales[[#This Row],[order_date]],"dddd")</f>
        <v>Friday</v>
      </c>
      <c r="H5997" t="s">
        <v>2780</v>
      </c>
      <c r="I5997" s="7">
        <f>HOUR(pizza_sales[[#This Row],[order_time]])</f>
        <v>21</v>
      </c>
      <c r="J5997">
        <f>MINUTE(pizza_sales[[#This Row],[order_time]])</f>
        <v>36</v>
      </c>
      <c r="K5997">
        <f>SECOND(pizza_sales[[#This Row],[order_time]])</f>
        <v>2</v>
      </c>
      <c r="L5997">
        <v>12</v>
      </c>
      <c r="M5997">
        <v>12</v>
      </c>
      <c r="N5997" t="s">
        <v>16914</v>
      </c>
      <c r="O5997" t="s">
        <v>14</v>
      </c>
      <c r="P5997" t="s">
        <v>97</v>
      </c>
      <c r="Q5997" t="s">
        <v>98</v>
      </c>
    </row>
    <row r="5998" spans="1:17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6</v>
      </c>
      <c r="E5998">
        <v>1</v>
      </c>
      <c r="F5998" t="s">
        <v>2722</v>
      </c>
      <c r="G5998" t="str">
        <f>TEXT(pizza_sales[[#This Row],[order_date]],"dddd")</f>
        <v>Friday</v>
      </c>
      <c r="H5998" t="s">
        <v>2781</v>
      </c>
      <c r="I5998" s="7">
        <f>HOUR(pizza_sales[[#This Row],[order_time]])</f>
        <v>21</v>
      </c>
      <c r="J5998">
        <f>MINUTE(pizza_sales[[#This Row],[order_time]])</f>
        <v>46</v>
      </c>
      <c r="K5998">
        <f>SECOND(pizza_sales[[#This Row],[order_time]])</f>
        <v>22</v>
      </c>
      <c r="L5998">
        <v>16.5</v>
      </c>
      <c r="M5998">
        <v>16.5</v>
      </c>
      <c r="N5998" t="s">
        <v>16911</v>
      </c>
      <c r="O5998" t="s">
        <v>26</v>
      </c>
      <c r="P5998" t="s">
        <v>27</v>
      </c>
      <c r="Q5998" t="s">
        <v>28</v>
      </c>
    </row>
    <row r="5999" spans="1:17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74</v>
      </c>
      <c r="E5999">
        <v>1</v>
      </c>
      <c r="F5999" t="s">
        <v>2722</v>
      </c>
      <c r="G5999" t="str">
        <f>TEXT(pizza_sales[[#This Row],[order_date]],"dddd")</f>
        <v>Friday</v>
      </c>
      <c r="H5999" t="s">
        <v>2781</v>
      </c>
      <c r="I5999" s="7">
        <f>HOUR(pizza_sales[[#This Row],[order_time]])</f>
        <v>21</v>
      </c>
      <c r="J5999">
        <f>MINUTE(pizza_sales[[#This Row],[order_time]])</f>
        <v>46</v>
      </c>
      <c r="K5999">
        <f>SECOND(pizza_sales[[#This Row],[order_time]])</f>
        <v>22</v>
      </c>
      <c r="L5999">
        <v>20.25</v>
      </c>
      <c r="M5999">
        <v>20.25</v>
      </c>
      <c r="N5999" t="s">
        <v>16910</v>
      </c>
      <c r="O5999" t="s">
        <v>22</v>
      </c>
      <c r="P5999" t="s">
        <v>30</v>
      </c>
      <c r="Q5999" t="s">
        <v>31</v>
      </c>
    </row>
    <row r="6000" spans="1:17" x14ac:dyDescent="0.3">
      <c r="A6000">
        <v>5999</v>
      </c>
      <c r="B6000">
        <v>2658</v>
      </c>
      <c r="C6000">
        <f>1/COUNTIF(B:B,pizza_sales[[#This Row],[order_id]])</f>
        <v>1</v>
      </c>
      <c r="D6000" t="s">
        <v>191</v>
      </c>
      <c r="E6000">
        <v>1</v>
      </c>
      <c r="F6000" t="s">
        <v>2722</v>
      </c>
      <c r="G6000" t="str">
        <f>TEXT(pizza_sales[[#This Row],[order_date]],"dddd")</f>
        <v>Friday</v>
      </c>
      <c r="H6000" t="s">
        <v>2782</v>
      </c>
      <c r="I6000" s="7">
        <f>HOUR(pizza_sales[[#This Row],[order_time]])</f>
        <v>21</v>
      </c>
      <c r="J6000">
        <f>MINUTE(pizza_sales[[#This Row],[order_time]])</f>
        <v>59</v>
      </c>
      <c r="K6000">
        <f>SECOND(pizza_sales[[#This Row],[order_time]])</f>
        <v>50</v>
      </c>
      <c r="L6000">
        <v>11</v>
      </c>
      <c r="M6000">
        <v>11</v>
      </c>
      <c r="N6000" t="s">
        <v>16914</v>
      </c>
      <c r="O6000" t="s">
        <v>14</v>
      </c>
      <c r="P6000" t="s">
        <v>162</v>
      </c>
      <c r="Q6000" t="s">
        <v>163</v>
      </c>
    </row>
    <row r="6001" spans="1:17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9</v>
      </c>
      <c r="E6001">
        <v>1</v>
      </c>
      <c r="F6001" t="s">
        <v>2722</v>
      </c>
      <c r="G6001" t="str">
        <f>TEXT(pizza_sales[[#This Row],[order_date]],"dddd")</f>
        <v>Friday</v>
      </c>
      <c r="H6001" t="s">
        <v>2783</v>
      </c>
      <c r="I6001" s="7">
        <f>HOUR(pizza_sales[[#This Row],[order_time]])</f>
        <v>22</v>
      </c>
      <c r="J6001">
        <f>MINUTE(pizza_sales[[#This Row],[order_time]])</f>
        <v>0</v>
      </c>
      <c r="K6001">
        <f>SECOND(pizza_sales[[#This Row],[order_time]])</f>
        <v>43</v>
      </c>
      <c r="L6001">
        <v>12.75</v>
      </c>
      <c r="M6001">
        <v>12.75</v>
      </c>
      <c r="N6001" t="s">
        <v>16914</v>
      </c>
      <c r="O6001" t="s">
        <v>33</v>
      </c>
      <c r="P6001" t="s">
        <v>82</v>
      </c>
      <c r="Q6001" t="s">
        <v>83</v>
      </c>
    </row>
    <row r="6002" spans="1:17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102</v>
      </c>
      <c r="E6002">
        <v>1</v>
      </c>
      <c r="F6002" t="s">
        <v>2722</v>
      </c>
      <c r="G6002" t="str">
        <f>TEXT(pizza_sales[[#This Row],[order_date]],"dddd")</f>
        <v>Friday</v>
      </c>
      <c r="H6002" t="s">
        <v>2783</v>
      </c>
      <c r="I6002" s="7">
        <f>HOUR(pizza_sales[[#This Row],[order_time]])</f>
        <v>22</v>
      </c>
      <c r="J6002">
        <f>MINUTE(pizza_sales[[#This Row],[order_time]])</f>
        <v>0</v>
      </c>
      <c r="K6002">
        <f>SECOND(pizza_sales[[#This Row],[order_time]])</f>
        <v>43</v>
      </c>
      <c r="L6002">
        <v>17.95</v>
      </c>
      <c r="M6002">
        <v>17.95</v>
      </c>
      <c r="N6002" t="s">
        <v>16910</v>
      </c>
      <c r="O6002" t="s">
        <v>22</v>
      </c>
      <c r="P6002" t="s">
        <v>104</v>
      </c>
      <c r="Q6002" t="s">
        <v>105</v>
      </c>
    </row>
    <row r="6003" spans="1:17" x14ac:dyDescent="0.3">
      <c r="A6003">
        <v>6002</v>
      </c>
      <c r="B6003">
        <v>2660</v>
      </c>
      <c r="C6003">
        <f>1/COUNTIF(B:B,pizza_sales[[#This Row],[order_id]])</f>
        <v>1</v>
      </c>
      <c r="D6003" t="s">
        <v>89</v>
      </c>
      <c r="E6003">
        <v>1</v>
      </c>
      <c r="F6003" t="s">
        <v>2722</v>
      </c>
      <c r="G6003" t="str">
        <f>TEXT(pizza_sales[[#This Row],[order_date]],"dddd")</f>
        <v>Friday</v>
      </c>
      <c r="H6003" t="s">
        <v>2784</v>
      </c>
      <c r="I6003" s="7">
        <f>HOUR(pizza_sales[[#This Row],[order_time]])</f>
        <v>22</v>
      </c>
      <c r="J6003">
        <f>MINUTE(pizza_sales[[#This Row],[order_time]])</f>
        <v>2</v>
      </c>
      <c r="K6003">
        <f>SECOND(pizza_sales[[#This Row],[order_time]])</f>
        <v>38</v>
      </c>
      <c r="L6003">
        <v>12.75</v>
      </c>
      <c r="M6003">
        <v>12.75</v>
      </c>
      <c r="N6003" t="s">
        <v>16914</v>
      </c>
      <c r="O6003" t="s">
        <v>33</v>
      </c>
      <c r="P6003" t="s">
        <v>82</v>
      </c>
      <c r="Q6003" t="s">
        <v>83</v>
      </c>
    </row>
    <row r="6004" spans="1:17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84</v>
      </c>
      <c r="E6004">
        <v>1</v>
      </c>
      <c r="F6004" t="s">
        <v>2722</v>
      </c>
      <c r="G6004" t="str">
        <f>TEXT(pizza_sales[[#This Row],[order_date]],"dddd")</f>
        <v>Friday</v>
      </c>
      <c r="H6004" t="s">
        <v>2785</v>
      </c>
      <c r="I6004" s="7">
        <f>HOUR(pizza_sales[[#This Row],[order_time]])</f>
        <v>22</v>
      </c>
      <c r="J6004">
        <f>MINUTE(pizza_sales[[#This Row],[order_time]])</f>
        <v>9</v>
      </c>
      <c r="K6004">
        <f>SECOND(pizza_sales[[#This Row],[order_time]])</f>
        <v>27</v>
      </c>
      <c r="L6004">
        <v>16.75</v>
      </c>
      <c r="M6004">
        <v>16.75</v>
      </c>
      <c r="N6004" t="s">
        <v>16911</v>
      </c>
      <c r="O6004" t="s">
        <v>33</v>
      </c>
      <c r="P6004" t="s">
        <v>82</v>
      </c>
      <c r="Q6004" t="s">
        <v>83</v>
      </c>
    </row>
    <row r="6005" spans="1:17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74</v>
      </c>
      <c r="E6005">
        <v>1</v>
      </c>
      <c r="F6005" t="s">
        <v>2722</v>
      </c>
      <c r="G6005" t="str">
        <f>TEXT(pizza_sales[[#This Row],[order_date]],"dddd")</f>
        <v>Friday</v>
      </c>
      <c r="H6005" t="s">
        <v>2785</v>
      </c>
      <c r="I6005" s="7">
        <f>HOUR(pizza_sales[[#This Row],[order_time]])</f>
        <v>22</v>
      </c>
      <c r="J6005">
        <f>MINUTE(pizza_sales[[#This Row],[order_time]])</f>
        <v>9</v>
      </c>
      <c r="K6005">
        <f>SECOND(pizza_sales[[#This Row],[order_time]])</f>
        <v>27</v>
      </c>
      <c r="L6005">
        <v>20.25</v>
      </c>
      <c r="M6005">
        <v>20.25</v>
      </c>
      <c r="N6005" t="s">
        <v>16910</v>
      </c>
      <c r="O6005" t="s">
        <v>22</v>
      </c>
      <c r="P6005" t="s">
        <v>30</v>
      </c>
      <c r="Q6005" t="s">
        <v>31</v>
      </c>
    </row>
    <row r="6006" spans="1:17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5</v>
      </c>
      <c r="E6006">
        <v>1</v>
      </c>
      <c r="F6006" t="s">
        <v>2722</v>
      </c>
      <c r="G6006" t="str">
        <f>TEXT(pizza_sales[[#This Row],[order_date]],"dddd")</f>
        <v>Friday</v>
      </c>
      <c r="H6006" t="s">
        <v>2786</v>
      </c>
      <c r="I6006" s="7">
        <f>HOUR(pizza_sales[[#This Row],[order_time]])</f>
        <v>22</v>
      </c>
      <c r="J6006">
        <f>MINUTE(pizza_sales[[#This Row],[order_time]])</f>
        <v>22</v>
      </c>
      <c r="K6006">
        <f>SECOND(pizza_sales[[#This Row],[order_time]])</f>
        <v>32</v>
      </c>
      <c r="L6006">
        <v>20.75</v>
      </c>
      <c r="M6006">
        <v>20.75</v>
      </c>
      <c r="N6006" t="s">
        <v>16910</v>
      </c>
      <c r="O6006" t="s">
        <v>26</v>
      </c>
      <c r="P6006" t="s">
        <v>27</v>
      </c>
      <c r="Q6006" t="s">
        <v>28</v>
      </c>
    </row>
    <row r="6007" spans="1:17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99</v>
      </c>
      <c r="E6007">
        <v>1</v>
      </c>
      <c r="F6007" t="s">
        <v>2722</v>
      </c>
      <c r="G6007" t="str">
        <f>TEXT(pizza_sales[[#This Row],[order_date]],"dddd")</f>
        <v>Friday</v>
      </c>
      <c r="H6007" t="s">
        <v>2786</v>
      </c>
      <c r="I6007" s="7">
        <f>HOUR(pizza_sales[[#This Row],[order_time]])</f>
        <v>22</v>
      </c>
      <c r="J6007">
        <f>MINUTE(pizza_sales[[#This Row],[order_time]])</f>
        <v>22</v>
      </c>
      <c r="K6007">
        <f>SECOND(pizza_sales[[#This Row],[order_time]])</f>
        <v>32</v>
      </c>
      <c r="L6007">
        <v>20.75</v>
      </c>
      <c r="M6007">
        <v>20.75</v>
      </c>
      <c r="N6007" t="s">
        <v>16910</v>
      </c>
      <c r="O6007" t="s">
        <v>26</v>
      </c>
      <c r="P6007" t="s">
        <v>100</v>
      </c>
      <c r="Q6007" t="s">
        <v>101</v>
      </c>
    </row>
    <row r="6008" spans="1:17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106</v>
      </c>
      <c r="E6008">
        <v>1</v>
      </c>
      <c r="F6008" t="s">
        <v>2722</v>
      </c>
      <c r="G6008" t="str">
        <f>TEXT(pizza_sales[[#This Row],[order_date]],"dddd")</f>
        <v>Friday</v>
      </c>
      <c r="H6008" t="s">
        <v>2787</v>
      </c>
      <c r="I6008" s="7">
        <f>HOUR(pizza_sales[[#This Row],[order_time]])</f>
        <v>22</v>
      </c>
      <c r="J6008">
        <f>MINUTE(pizza_sales[[#This Row],[order_time]])</f>
        <v>24</v>
      </c>
      <c r="K6008">
        <f>SECOND(pizza_sales[[#This Row],[order_time]])</f>
        <v>52</v>
      </c>
      <c r="L6008">
        <v>12</v>
      </c>
      <c r="M6008">
        <v>12</v>
      </c>
      <c r="N6008" t="s">
        <v>16914</v>
      </c>
      <c r="O6008" t="s">
        <v>14</v>
      </c>
      <c r="P6008" t="s">
        <v>107</v>
      </c>
      <c r="Q6008" t="s">
        <v>108</v>
      </c>
    </row>
    <row r="6009" spans="1:17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76</v>
      </c>
      <c r="E6009">
        <v>1</v>
      </c>
      <c r="F6009" t="s">
        <v>2722</v>
      </c>
      <c r="G6009" t="str">
        <f>TEXT(pizza_sales[[#This Row],[order_date]],"dddd")</f>
        <v>Friday</v>
      </c>
      <c r="H6009" t="s">
        <v>2787</v>
      </c>
      <c r="I6009" s="7">
        <f>HOUR(pizza_sales[[#This Row],[order_time]])</f>
        <v>22</v>
      </c>
      <c r="J6009">
        <f>MINUTE(pizza_sales[[#This Row],[order_time]])</f>
        <v>24</v>
      </c>
      <c r="K6009">
        <f>SECOND(pizza_sales[[#This Row],[order_time]])</f>
        <v>52</v>
      </c>
      <c r="L6009">
        <v>20.75</v>
      </c>
      <c r="M6009">
        <v>20.75</v>
      </c>
      <c r="N6009" t="s">
        <v>16910</v>
      </c>
      <c r="O6009" t="s">
        <v>33</v>
      </c>
      <c r="P6009" t="s">
        <v>77</v>
      </c>
      <c r="Q6009" t="s">
        <v>78</v>
      </c>
    </row>
    <row r="6010" spans="1:17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110</v>
      </c>
      <c r="E6010">
        <v>1</v>
      </c>
      <c r="F6010" t="s">
        <v>2722</v>
      </c>
      <c r="G6010" t="str">
        <f>TEXT(pizza_sales[[#This Row],[order_date]],"dddd")</f>
        <v>Friday</v>
      </c>
      <c r="H6010" t="s">
        <v>2788</v>
      </c>
      <c r="I6010" s="7">
        <f>HOUR(pizza_sales[[#This Row],[order_time]])</f>
        <v>22</v>
      </c>
      <c r="J6010">
        <f>MINUTE(pizza_sales[[#This Row],[order_time]])</f>
        <v>38</v>
      </c>
      <c r="K6010">
        <f>SECOND(pizza_sales[[#This Row],[order_time]])</f>
        <v>2</v>
      </c>
      <c r="L6010">
        <v>16.25</v>
      </c>
      <c r="M6010">
        <v>16.25</v>
      </c>
      <c r="N6010" t="s">
        <v>16911</v>
      </c>
      <c r="O6010" t="s">
        <v>26</v>
      </c>
      <c r="P6010" t="s">
        <v>111</v>
      </c>
      <c r="Q6010" t="s">
        <v>112</v>
      </c>
    </row>
    <row r="6011" spans="1:17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94</v>
      </c>
      <c r="E6011">
        <v>1</v>
      </c>
      <c r="F6011" t="s">
        <v>2722</v>
      </c>
      <c r="G6011" t="str">
        <f>TEXT(pizza_sales[[#This Row],[order_date]],"dddd")</f>
        <v>Friday</v>
      </c>
      <c r="H6011" t="s">
        <v>2788</v>
      </c>
      <c r="I6011" s="7">
        <f>HOUR(pizza_sales[[#This Row],[order_time]])</f>
        <v>22</v>
      </c>
      <c r="J6011">
        <f>MINUTE(pizza_sales[[#This Row],[order_time]])</f>
        <v>38</v>
      </c>
      <c r="K6011">
        <f>SECOND(pizza_sales[[#This Row],[order_time]])</f>
        <v>2</v>
      </c>
      <c r="L6011">
        <v>16.5</v>
      </c>
      <c r="M6011">
        <v>16.5</v>
      </c>
      <c r="N6011" t="s">
        <v>16911</v>
      </c>
      <c r="O6011" t="s">
        <v>26</v>
      </c>
      <c r="P6011" t="s">
        <v>39</v>
      </c>
      <c r="Q6011" t="s">
        <v>40</v>
      </c>
    </row>
    <row r="6012" spans="1:17" x14ac:dyDescent="0.3">
      <c r="A6012">
        <v>6011</v>
      </c>
      <c r="B6012">
        <v>2665</v>
      </c>
      <c r="C6012">
        <f>1/COUNTIF(B:B,pizza_sales[[#This Row],[order_id]])</f>
        <v>1</v>
      </c>
      <c r="D6012" t="s">
        <v>138</v>
      </c>
      <c r="E6012">
        <v>1</v>
      </c>
      <c r="F6012" t="s">
        <v>2722</v>
      </c>
      <c r="G6012" t="str">
        <f>TEXT(pizza_sales[[#This Row],[order_date]],"dddd")</f>
        <v>Friday</v>
      </c>
      <c r="H6012" t="s">
        <v>2789</v>
      </c>
      <c r="I6012" s="7">
        <f>HOUR(pizza_sales[[#This Row],[order_time]])</f>
        <v>22</v>
      </c>
      <c r="J6012">
        <f>MINUTE(pizza_sales[[#This Row],[order_time]])</f>
        <v>41</v>
      </c>
      <c r="K6012">
        <f>SECOND(pizza_sales[[#This Row],[order_time]])</f>
        <v>26</v>
      </c>
      <c r="L6012">
        <v>16.75</v>
      </c>
      <c r="M6012">
        <v>16.75</v>
      </c>
      <c r="N6012" t="s">
        <v>16911</v>
      </c>
      <c r="O6012" t="s">
        <v>33</v>
      </c>
      <c r="P6012" t="s">
        <v>45</v>
      </c>
      <c r="Q6012" t="s">
        <v>46</v>
      </c>
    </row>
    <row r="6013" spans="1:17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72</v>
      </c>
      <c r="E6013">
        <v>1</v>
      </c>
      <c r="F6013" t="s">
        <v>2790</v>
      </c>
      <c r="G6013" t="str">
        <f>TEXT(pizza_sales[[#This Row],[order_date]],"dddd")</f>
        <v>Saturday</v>
      </c>
      <c r="H6013" t="s">
        <v>2791</v>
      </c>
      <c r="I6013" s="7">
        <f>HOUR(pizza_sales[[#This Row],[order_time]])</f>
        <v>11</v>
      </c>
      <c r="J6013">
        <f>MINUTE(pizza_sales[[#This Row],[order_time]])</f>
        <v>48</v>
      </c>
      <c r="K6013">
        <f>SECOND(pizza_sales[[#This Row],[order_time]])</f>
        <v>35</v>
      </c>
      <c r="L6013">
        <v>16.5</v>
      </c>
      <c r="M6013">
        <v>16.5</v>
      </c>
      <c r="N6013" t="s">
        <v>16911</v>
      </c>
      <c r="O6013" t="s">
        <v>26</v>
      </c>
      <c r="P6013" t="s">
        <v>121</v>
      </c>
      <c r="Q6013" t="s">
        <v>122</v>
      </c>
    </row>
    <row r="6014" spans="1:17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65</v>
      </c>
      <c r="E6014">
        <v>1</v>
      </c>
      <c r="F6014" t="s">
        <v>2790</v>
      </c>
      <c r="G6014" t="str">
        <f>TEXT(pizza_sales[[#This Row],[order_date]],"dddd")</f>
        <v>Saturday</v>
      </c>
      <c r="H6014" t="s">
        <v>2791</v>
      </c>
      <c r="I6014" s="7">
        <f>HOUR(pizza_sales[[#This Row],[order_time]])</f>
        <v>11</v>
      </c>
      <c r="J6014">
        <f>MINUTE(pizza_sales[[#This Row],[order_time]])</f>
        <v>48</v>
      </c>
      <c r="K6014">
        <f>SECOND(pizza_sales[[#This Row],[order_time]])</f>
        <v>35</v>
      </c>
      <c r="L6014">
        <v>20.75</v>
      </c>
      <c r="M6014">
        <v>20.75</v>
      </c>
      <c r="N6014" t="s">
        <v>16910</v>
      </c>
      <c r="O6014" t="s">
        <v>26</v>
      </c>
      <c r="P6014" t="s">
        <v>66</v>
      </c>
      <c r="Q6014" t="s">
        <v>67</v>
      </c>
    </row>
    <row r="6015" spans="1:17" x14ac:dyDescent="0.3">
      <c r="A6015">
        <v>6014</v>
      </c>
      <c r="B6015">
        <v>2667</v>
      </c>
      <c r="C6015">
        <f>1/COUNTIF(B:B,pizza_sales[[#This Row],[order_id]])</f>
        <v>1</v>
      </c>
      <c r="D6015" t="s">
        <v>74</v>
      </c>
      <c r="E6015">
        <v>1</v>
      </c>
      <c r="F6015" t="s">
        <v>2790</v>
      </c>
      <c r="G6015" t="str">
        <f>TEXT(pizza_sales[[#This Row],[order_date]],"dddd")</f>
        <v>Saturday</v>
      </c>
      <c r="H6015" t="s">
        <v>2792</v>
      </c>
      <c r="I6015" s="7">
        <f>HOUR(pizza_sales[[#This Row],[order_time]])</f>
        <v>12</v>
      </c>
      <c r="J6015">
        <f>MINUTE(pizza_sales[[#This Row],[order_time]])</f>
        <v>10</v>
      </c>
      <c r="K6015">
        <f>SECOND(pizza_sales[[#This Row],[order_time]])</f>
        <v>23</v>
      </c>
      <c r="L6015">
        <v>20.25</v>
      </c>
      <c r="M6015">
        <v>20.25</v>
      </c>
      <c r="N6015" t="s">
        <v>16910</v>
      </c>
      <c r="O6015" t="s">
        <v>22</v>
      </c>
      <c r="P6015" t="s">
        <v>30</v>
      </c>
      <c r="Q6015" t="s">
        <v>31</v>
      </c>
    </row>
    <row r="6016" spans="1:17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106</v>
      </c>
      <c r="E6016">
        <v>1</v>
      </c>
      <c r="F6016" t="s">
        <v>2790</v>
      </c>
      <c r="G6016" t="str">
        <f>TEXT(pizza_sales[[#This Row],[order_date]],"dddd")</f>
        <v>Saturday</v>
      </c>
      <c r="H6016" t="s">
        <v>2793</v>
      </c>
      <c r="I6016" s="7">
        <f>HOUR(pizza_sales[[#This Row],[order_time]])</f>
        <v>12</v>
      </c>
      <c r="J6016">
        <f>MINUTE(pizza_sales[[#This Row],[order_time]])</f>
        <v>22</v>
      </c>
      <c r="K6016">
        <f>SECOND(pizza_sales[[#This Row],[order_time]])</f>
        <v>58</v>
      </c>
      <c r="L6016">
        <v>12</v>
      </c>
      <c r="M6016">
        <v>12</v>
      </c>
      <c r="N6016" t="s">
        <v>16914</v>
      </c>
      <c r="O6016" t="s">
        <v>14</v>
      </c>
      <c r="P6016" t="s">
        <v>107</v>
      </c>
      <c r="Q6016" t="s">
        <v>108</v>
      </c>
    </row>
    <row r="6017" spans="1:17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237</v>
      </c>
      <c r="E6017">
        <v>1</v>
      </c>
      <c r="F6017" t="s">
        <v>2790</v>
      </c>
      <c r="G6017" t="str">
        <f>TEXT(pizza_sales[[#This Row],[order_date]],"dddd")</f>
        <v>Saturday</v>
      </c>
      <c r="H6017" t="s">
        <v>2793</v>
      </c>
      <c r="I6017" s="7">
        <f>HOUR(pizza_sales[[#This Row],[order_time]])</f>
        <v>12</v>
      </c>
      <c r="J6017">
        <f>MINUTE(pizza_sales[[#This Row],[order_time]])</f>
        <v>22</v>
      </c>
      <c r="K6017">
        <f>SECOND(pizza_sales[[#This Row],[order_time]])</f>
        <v>58</v>
      </c>
      <c r="L6017">
        <v>16</v>
      </c>
      <c r="M6017">
        <v>16</v>
      </c>
      <c r="N6017" t="s">
        <v>16911</v>
      </c>
      <c r="O6017" t="s">
        <v>14</v>
      </c>
      <c r="P6017" t="s">
        <v>48</v>
      </c>
      <c r="Q6017" t="s">
        <v>49</v>
      </c>
    </row>
    <row r="6018" spans="1:17" x14ac:dyDescent="0.3">
      <c r="A6018">
        <v>6017</v>
      </c>
      <c r="B6018">
        <v>2669</v>
      </c>
      <c r="C6018">
        <f>1/COUNTIF(B:B,pizza_sales[[#This Row],[order_id]])</f>
        <v>1</v>
      </c>
      <c r="D6018" t="s">
        <v>76</v>
      </c>
      <c r="E6018">
        <v>1</v>
      </c>
      <c r="F6018" t="s">
        <v>2790</v>
      </c>
      <c r="G6018" t="str">
        <f>TEXT(pizza_sales[[#This Row],[order_date]],"dddd")</f>
        <v>Saturday</v>
      </c>
      <c r="H6018" t="s">
        <v>2794</v>
      </c>
      <c r="I6018" s="7">
        <f>HOUR(pizza_sales[[#This Row],[order_time]])</f>
        <v>12</v>
      </c>
      <c r="J6018">
        <f>MINUTE(pizza_sales[[#This Row],[order_time]])</f>
        <v>42</v>
      </c>
      <c r="K6018">
        <f>SECOND(pizza_sales[[#This Row],[order_time]])</f>
        <v>49</v>
      </c>
      <c r="L6018">
        <v>20.75</v>
      </c>
      <c r="M6018">
        <v>20.75</v>
      </c>
      <c r="N6018" t="s">
        <v>16910</v>
      </c>
      <c r="O6018" t="s">
        <v>33</v>
      </c>
      <c r="P6018" t="s">
        <v>77</v>
      </c>
      <c r="Q6018" t="s">
        <v>78</v>
      </c>
    </row>
    <row r="6019" spans="1:17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102</v>
      </c>
      <c r="E6019">
        <v>1</v>
      </c>
      <c r="F6019" t="s">
        <v>2790</v>
      </c>
      <c r="G6019" t="str">
        <f>TEXT(pizza_sales[[#This Row],[order_date]],"dddd")</f>
        <v>Saturday</v>
      </c>
      <c r="H6019" t="s">
        <v>2795</v>
      </c>
      <c r="I6019" s="7">
        <f>HOUR(pizza_sales[[#This Row],[order_time]])</f>
        <v>13</v>
      </c>
      <c r="J6019">
        <f>MINUTE(pizza_sales[[#This Row],[order_time]])</f>
        <v>13</v>
      </c>
      <c r="K6019">
        <f>SECOND(pizza_sales[[#This Row],[order_time]])</f>
        <v>51</v>
      </c>
      <c r="L6019">
        <v>17.95</v>
      </c>
      <c r="M6019">
        <v>17.95</v>
      </c>
      <c r="N6019" t="s">
        <v>16910</v>
      </c>
      <c r="O6019" t="s">
        <v>22</v>
      </c>
      <c r="P6019" t="s">
        <v>104</v>
      </c>
      <c r="Q6019" t="s">
        <v>105</v>
      </c>
    </row>
    <row r="6020" spans="1:17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94</v>
      </c>
      <c r="E6020">
        <v>1</v>
      </c>
      <c r="F6020" t="s">
        <v>2790</v>
      </c>
      <c r="G6020" t="str">
        <f>TEXT(pizza_sales[[#This Row],[order_date]],"dddd")</f>
        <v>Saturday</v>
      </c>
      <c r="H6020" t="s">
        <v>2795</v>
      </c>
      <c r="I6020" s="7">
        <f>HOUR(pizza_sales[[#This Row],[order_time]])</f>
        <v>13</v>
      </c>
      <c r="J6020">
        <f>MINUTE(pizza_sales[[#This Row],[order_time]])</f>
        <v>13</v>
      </c>
      <c r="K6020">
        <f>SECOND(pizza_sales[[#This Row],[order_time]])</f>
        <v>51</v>
      </c>
      <c r="L6020">
        <v>16.5</v>
      </c>
      <c r="M6020">
        <v>16.5</v>
      </c>
      <c r="N6020" t="s">
        <v>16911</v>
      </c>
      <c r="O6020" t="s">
        <v>26</v>
      </c>
      <c r="P6020" t="s">
        <v>39</v>
      </c>
      <c r="Q6020" t="s">
        <v>40</v>
      </c>
    </row>
    <row r="6021" spans="1:17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211</v>
      </c>
      <c r="E6021">
        <v>1</v>
      </c>
      <c r="F6021" t="s">
        <v>2790</v>
      </c>
      <c r="G6021" t="str">
        <f>TEXT(pizza_sales[[#This Row],[order_date]],"dddd")</f>
        <v>Saturday</v>
      </c>
      <c r="H6021" t="s">
        <v>2795</v>
      </c>
      <c r="I6021" s="7">
        <f>HOUR(pizza_sales[[#This Row],[order_time]])</f>
        <v>13</v>
      </c>
      <c r="J6021">
        <f>MINUTE(pizza_sales[[#This Row],[order_time]])</f>
        <v>13</v>
      </c>
      <c r="K6021">
        <f>SECOND(pizza_sales[[#This Row],[order_time]])</f>
        <v>51</v>
      </c>
      <c r="L6021">
        <v>12.5</v>
      </c>
      <c r="M6021">
        <v>12.5</v>
      </c>
      <c r="N6021" t="s">
        <v>16914</v>
      </c>
      <c r="O6021" t="s">
        <v>26</v>
      </c>
      <c r="P6021" t="s">
        <v>66</v>
      </c>
      <c r="Q6021" t="s">
        <v>67</v>
      </c>
    </row>
    <row r="6022" spans="1:17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233</v>
      </c>
      <c r="E6022">
        <v>2</v>
      </c>
      <c r="F6022" t="s">
        <v>2790</v>
      </c>
      <c r="G6022" t="str">
        <f>TEXT(pizza_sales[[#This Row],[order_date]],"dddd")</f>
        <v>Saturday</v>
      </c>
      <c r="H6022" t="s">
        <v>2795</v>
      </c>
      <c r="I6022" s="7">
        <f>HOUR(pizza_sales[[#This Row],[order_time]])</f>
        <v>13</v>
      </c>
      <c r="J6022">
        <f>MINUTE(pizza_sales[[#This Row],[order_time]])</f>
        <v>13</v>
      </c>
      <c r="K6022">
        <f>SECOND(pizza_sales[[#This Row],[order_time]])</f>
        <v>51</v>
      </c>
      <c r="L6022">
        <v>16</v>
      </c>
      <c r="M6022">
        <v>32</v>
      </c>
      <c r="N6022" t="s">
        <v>16911</v>
      </c>
      <c r="O6022" t="s">
        <v>22</v>
      </c>
      <c r="P6022" t="s">
        <v>72</v>
      </c>
      <c r="Q6022" t="s">
        <v>73</v>
      </c>
    </row>
    <row r="6023" spans="1:17" x14ac:dyDescent="0.3">
      <c r="A6023">
        <v>6022</v>
      </c>
      <c r="B6023">
        <v>2671</v>
      </c>
      <c r="C6023">
        <f>1/COUNTIF(B:B,pizza_sales[[#This Row],[order_id]])</f>
        <v>1</v>
      </c>
      <c r="D6023" t="s">
        <v>74</v>
      </c>
      <c r="E6023">
        <v>1</v>
      </c>
      <c r="F6023" t="s">
        <v>2790</v>
      </c>
      <c r="G6023" t="str">
        <f>TEXT(pizza_sales[[#This Row],[order_date]],"dddd")</f>
        <v>Saturday</v>
      </c>
      <c r="H6023" t="s">
        <v>2796</v>
      </c>
      <c r="I6023" s="7">
        <f>HOUR(pizza_sales[[#This Row],[order_time]])</f>
        <v>13</v>
      </c>
      <c r="J6023">
        <f>MINUTE(pizza_sales[[#This Row],[order_time]])</f>
        <v>17</v>
      </c>
      <c r="K6023">
        <f>SECOND(pizza_sales[[#This Row],[order_time]])</f>
        <v>44</v>
      </c>
      <c r="L6023">
        <v>20.25</v>
      </c>
      <c r="M6023">
        <v>20.25</v>
      </c>
      <c r="N6023" t="s">
        <v>16910</v>
      </c>
      <c r="O6023" t="s">
        <v>22</v>
      </c>
      <c r="P6023" t="s">
        <v>30</v>
      </c>
      <c r="Q6023" t="s">
        <v>31</v>
      </c>
    </row>
    <row r="6024" spans="1:17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95</v>
      </c>
      <c r="E6024">
        <v>1</v>
      </c>
      <c r="F6024" t="s">
        <v>2790</v>
      </c>
      <c r="G6024" t="str">
        <f>TEXT(pizza_sales[[#This Row],[order_date]],"dddd")</f>
        <v>Saturday</v>
      </c>
      <c r="H6024" t="s">
        <v>2797</v>
      </c>
      <c r="I6024" s="7">
        <f>HOUR(pizza_sales[[#This Row],[order_time]])</f>
        <v>14</v>
      </c>
      <c r="J6024">
        <f>MINUTE(pizza_sales[[#This Row],[order_time]])</f>
        <v>5</v>
      </c>
      <c r="K6024">
        <f>SECOND(pizza_sales[[#This Row],[order_time]])</f>
        <v>30</v>
      </c>
      <c r="L6024">
        <v>12</v>
      </c>
      <c r="M6024">
        <v>12</v>
      </c>
      <c r="N6024" t="s">
        <v>16914</v>
      </c>
      <c r="O6024" t="s">
        <v>14</v>
      </c>
      <c r="P6024" t="s">
        <v>97</v>
      </c>
      <c r="Q6024" t="s">
        <v>98</v>
      </c>
    </row>
    <row r="6025" spans="1:17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7</v>
      </c>
      <c r="E6025">
        <v>1</v>
      </c>
      <c r="F6025" t="s">
        <v>2790</v>
      </c>
      <c r="G6025" t="str">
        <f>TEXT(pizza_sales[[#This Row],[order_date]],"dddd")</f>
        <v>Saturday</v>
      </c>
      <c r="H6025" t="s">
        <v>2797</v>
      </c>
      <c r="I6025" s="7">
        <f>HOUR(pizza_sales[[#This Row],[order_time]])</f>
        <v>14</v>
      </c>
      <c r="J6025">
        <f>MINUTE(pizza_sales[[#This Row],[order_time]])</f>
        <v>5</v>
      </c>
      <c r="K6025">
        <f>SECOND(pizza_sales[[#This Row],[order_time]])</f>
        <v>30</v>
      </c>
      <c r="L6025">
        <v>12</v>
      </c>
      <c r="M6025">
        <v>12</v>
      </c>
      <c r="N6025" t="s">
        <v>16914</v>
      </c>
      <c r="O6025" t="s">
        <v>22</v>
      </c>
      <c r="P6025" t="s">
        <v>58</v>
      </c>
      <c r="Q6025" t="s">
        <v>59</v>
      </c>
    </row>
    <row r="6026" spans="1:17" x14ac:dyDescent="0.3">
      <c r="A6026">
        <v>6025</v>
      </c>
      <c r="B6026">
        <v>2673</v>
      </c>
      <c r="C6026">
        <f>1/COUNTIF(B:B,pizza_sales[[#This Row],[order_id]])</f>
        <v>1</v>
      </c>
      <c r="D6026" t="s">
        <v>136</v>
      </c>
      <c r="E6026">
        <v>1</v>
      </c>
      <c r="F6026" t="s">
        <v>2790</v>
      </c>
      <c r="G6026" t="str">
        <f>TEXT(pizza_sales[[#This Row],[order_date]],"dddd")</f>
        <v>Saturday</v>
      </c>
      <c r="H6026" t="s">
        <v>2798</v>
      </c>
      <c r="I6026" s="7">
        <f>HOUR(pizza_sales[[#This Row],[order_time]])</f>
        <v>14</v>
      </c>
      <c r="J6026">
        <f>MINUTE(pizza_sales[[#This Row],[order_time]])</f>
        <v>7</v>
      </c>
      <c r="K6026">
        <f>SECOND(pizza_sales[[#This Row],[order_time]])</f>
        <v>3</v>
      </c>
      <c r="L6026">
        <v>12.75</v>
      </c>
      <c r="M6026">
        <v>12.75</v>
      </c>
      <c r="N6026" t="s">
        <v>16914</v>
      </c>
      <c r="O6026" t="s">
        <v>33</v>
      </c>
      <c r="P6026" t="s">
        <v>77</v>
      </c>
      <c r="Q6026" t="s">
        <v>78</v>
      </c>
    </row>
    <row r="6027" spans="1:17" x14ac:dyDescent="0.3">
      <c r="A6027">
        <v>6026</v>
      </c>
      <c r="B6027">
        <v>2674</v>
      </c>
      <c r="C6027">
        <f>1/COUNTIF(B:B,pizza_sales[[#This Row],[order_id]])</f>
        <v>1</v>
      </c>
      <c r="D6027" t="s">
        <v>71</v>
      </c>
      <c r="E6027">
        <v>1</v>
      </c>
      <c r="F6027" t="s">
        <v>2790</v>
      </c>
      <c r="G6027" t="str">
        <f>TEXT(pizza_sales[[#This Row],[order_date]],"dddd")</f>
        <v>Saturday</v>
      </c>
      <c r="H6027" t="s">
        <v>2799</v>
      </c>
      <c r="I6027" s="7">
        <f>HOUR(pizza_sales[[#This Row],[order_time]])</f>
        <v>14</v>
      </c>
      <c r="J6027">
        <f>MINUTE(pizza_sales[[#This Row],[order_time]])</f>
        <v>15</v>
      </c>
      <c r="K6027">
        <f>SECOND(pizza_sales[[#This Row],[order_time]])</f>
        <v>1</v>
      </c>
      <c r="L6027">
        <v>12</v>
      </c>
      <c r="M6027">
        <v>12</v>
      </c>
      <c r="N6027" t="s">
        <v>16914</v>
      </c>
      <c r="O6027" t="s">
        <v>22</v>
      </c>
      <c r="P6027" t="s">
        <v>72</v>
      </c>
      <c r="Q6027" t="s">
        <v>73</v>
      </c>
    </row>
    <row r="6028" spans="1:17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9</v>
      </c>
      <c r="E6028">
        <v>1</v>
      </c>
      <c r="F6028" t="s">
        <v>2790</v>
      </c>
      <c r="G6028" t="str">
        <f>TEXT(pizza_sales[[#This Row],[order_date]],"dddd")</f>
        <v>Saturday</v>
      </c>
      <c r="H6028" t="s">
        <v>2800</v>
      </c>
      <c r="I6028" s="7">
        <f>HOUR(pizza_sales[[#This Row],[order_time]])</f>
        <v>14</v>
      </c>
      <c r="J6028">
        <f>MINUTE(pizza_sales[[#This Row],[order_time]])</f>
        <v>41</v>
      </c>
      <c r="K6028">
        <f>SECOND(pizza_sales[[#This Row],[order_time]])</f>
        <v>49</v>
      </c>
      <c r="L6028">
        <v>20.75</v>
      </c>
      <c r="M6028">
        <v>20.75</v>
      </c>
      <c r="N6028" t="s">
        <v>16910</v>
      </c>
      <c r="O6028" t="s">
        <v>33</v>
      </c>
      <c r="P6028" t="s">
        <v>45</v>
      </c>
      <c r="Q6028" t="s">
        <v>46</v>
      </c>
    </row>
    <row r="6029" spans="1:17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9</v>
      </c>
      <c r="E6029">
        <v>1</v>
      </c>
      <c r="F6029" t="s">
        <v>2790</v>
      </c>
      <c r="G6029" t="str">
        <f>TEXT(pizza_sales[[#This Row],[order_date]],"dddd")</f>
        <v>Saturday</v>
      </c>
      <c r="H6029" t="s">
        <v>2800</v>
      </c>
      <c r="I6029" s="7">
        <f>HOUR(pizza_sales[[#This Row],[order_time]])</f>
        <v>14</v>
      </c>
      <c r="J6029">
        <f>MINUTE(pizza_sales[[#This Row],[order_time]])</f>
        <v>41</v>
      </c>
      <c r="K6029">
        <f>SECOND(pizza_sales[[#This Row],[order_time]])</f>
        <v>49</v>
      </c>
      <c r="L6029">
        <v>12.75</v>
      </c>
      <c r="M6029">
        <v>12.75</v>
      </c>
      <c r="N6029" t="s">
        <v>16914</v>
      </c>
      <c r="O6029" t="s">
        <v>33</v>
      </c>
      <c r="P6029" t="s">
        <v>82</v>
      </c>
      <c r="Q6029" t="s">
        <v>83</v>
      </c>
    </row>
    <row r="6030" spans="1:17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7</v>
      </c>
      <c r="E6030">
        <v>1</v>
      </c>
      <c r="F6030" t="s">
        <v>2790</v>
      </c>
      <c r="G6030" t="str">
        <f>TEXT(pizza_sales[[#This Row],[order_date]],"dddd")</f>
        <v>Saturday</v>
      </c>
      <c r="H6030" t="s">
        <v>2800</v>
      </c>
      <c r="I6030" s="7">
        <f>HOUR(pizza_sales[[#This Row],[order_time]])</f>
        <v>14</v>
      </c>
      <c r="J6030">
        <f>MINUTE(pizza_sales[[#This Row],[order_time]])</f>
        <v>41</v>
      </c>
      <c r="K6030">
        <f>SECOND(pizza_sales[[#This Row],[order_time]])</f>
        <v>49</v>
      </c>
      <c r="L6030">
        <v>16</v>
      </c>
      <c r="M6030">
        <v>16</v>
      </c>
      <c r="N6030" t="s">
        <v>16911</v>
      </c>
      <c r="O6030" t="s">
        <v>14</v>
      </c>
      <c r="P6030" t="s">
        <v>19</v>
      </c>
      <c r="Q6030" t="s">
        <v>20</v>
      </c>
    </row>
    <row r="6031" spans="1:17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1</v>
      </c>
      <c r="E6031">
        <v>1</v>
      </c>
      <c r="F6031" t="s">
        <v>2790</v>
      </c>
      <c r="G6031" t="str">
        <f>TEXT(pizza_sales[[#This Row],[order_date]],"dddd")</f>
        <v>Saturday</v>
      </c>
      <c r="H6031" t="s">
        <v>2800</v>
      </c>
      <c r="I6031" s="7">
        <f>HOUR(pizza_sales[[#This Row],[order_time]])</f>
        <v>14</v>
      </c>
      <c r="J6031">
        <f>MINUTE(pizza_sales[[#This Row],[order_time]])</f>
        <v>41</v>
      </c>
      <c r="K6031">
        <f>SECOND(pizza_sales[[#This Row],[order_time]])</f>
        <v>49</v>
      </c>
      <c r="L6031">
        <v>18.5</v>
      </c>
      <c r="M6031">
        <v>18.5</v>
      </c>
      <c r="N6031" t="s">
        <v>16910</v>
      </c>
      <c r="O6031" t="s">
        <v>22</v>
      </c>
      <c r="P6031" t="s">
        <v>23</v>
      </c>
      <c r="Q6031" t="s">
        <v>24</v>
      </c>
    </row>
    <row r="6032" spans="1:17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5</v>
      </c>
      <c r="E6032">
        <v>1</v>
      </c>
      <c r="F6032" t="s">
        <v>2790</v>
      </c>
      <c r="G6032" t="str">
        <f>TEXT(pizza_sales[[#This Row],[order_date]],"dddd")</f>
        <v>Saturday</v>
      </c>
      <c r="H6032" t="s">
        <v>2800</v>
      </c>
      <c r="I6032" s="7">
        <f>HOUR(pizza_sales[[#This Row],[order_time]])</f>
        <v>14</v>
      </c>
      <c r="J6032">
        <f>MINUTE(pizza_sales[[#This Row],[order_time]])</f>
        <v>41</v>
      </c>
      <c r="K6032">
        <f>SECOND(pizza_sales[[#This Row],[order_time]])</f>
        <v>49</v>
      </c>
      <c r="L6032">
        <v>20.75</v>
      </c>
      <c r="M6032">
        <v>20.75</v>
      </c>
      <c r="N6032" t="s">
        <v>16910</v>
      </c>
      <c r="O6032" t="s">
        <v>26</v>
      </c>
      <c r="P6032" t="s">
        <v>27</v>
      </c>
      <c r="Q6032" t="s">
        <v>28</v>
      </c>
    </row>
    <row r="6033" spans="1:17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6</v>
      </c>
      <c r="E6033">
        <v>1</v>
      </c>
      <c r="F6033" t="s">
        <v>2790</v>
      </c>
      <c r="G6033" t="str">
        <f>TEXT(pizza_sales[[#This Row],[order_date]],"dddd")</f>
        <v>Saturday</v>
      </c>
      <c r="H6033" t="s">
        <v>2800</v>
      </c>
      <c r="I6033" s="7">
        <f>HOUR(pizza_sales[[#This Row],[order_time]])</f>
        <v>14</v>
      </c>
      <c r="J6033">
        <f>MINUTE(pizza_sales[[#This Row],[order_time]])</f>
        <v>41</v>
      </c>
      <c r="K6033">
        <f>SECOND(pizza_sales[[#This Row],[order_time]])</f>
        <v>49</v>
      </c>
      <c r="L6033">
        <v>16.5</v>
      </c>
      <c r="M6033">
        <v>16.5</v>
      </c>
      <c r="N6033" t="s">
        <v>16911</v>
      </c>
      <c r="O6033" t="s">
        <v>26</v>
      </c>
      <c r="P6033" t="s">
        <v>27</v>
      </c>
      <c r="Q6033" t="s">
        <v>28</v>
      </c>
    </row>
    <row r="6034" spans="1:17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74</v>
      </c>
      <c r="E6034">
        <v>1</v>
      </c>
      <c r="F6034" t="s">
        <v>2790</v>
      </c>
      <c r="G6034" t="str">
        <f>TEXT(pizza_sales[[#This Row],[order_date]],"dddd")</f>
        <v>Saturday</v>
      </c>
      <c r="H6034" t="s">
        <v>2800</v>
      </c>
      <c r="I6034" s="7">
        <f>HOUR(pizza_sales[[#This Row],[order_time]])</f>
        <v>14</v>
      </c>
      <c r="J6034">
        <f>MINUTE(pizza_sales[[#This Row],[order_time]])</f>
        <v>41</v>
      </c>
      <c r="K6034">
        <f>SECOND(pizza_sales[[#This Row],[order_time]])</f>
        <v>49</v>
      </c>
      <c r="L6034">
        <v>20.25</v>
      </c>
      <c r="M6034">
        <v>20.25</v>
      </c>
      <c r="N6034" t="s">
        <v>16910</v>
      </c>
      <c r="O6034" t="s">
        <v>22</v>
      </c>
      <c r="P6034" t="s">
        <v>30</v>
      </c>
      <c r="Q6034" t="s">
        <v>31</v>
      </c>
    </row>
    <row r="6035" spans="1:17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206</v>
      </c>
      <c r="E6035">
        <v>1</v>
      </c>
      <c r="F6035" t="s">
        <v>2790</v>
      </c>
      <c r="G6035" t="str">
        <f>TEXT(pizza_sales[[#This Row],[order_date]],"dddd")</f>
        <v>Saturday</v>
      </c>
      <c r="H6035" t="s">
        <v>2800</v>
      </c>
      <c r="I6035" s="7">
        <f>HOUR(pizza_sales[[#This Row],[order_time]])</f>
        <v>14</v>
      </c>
      <c r="J6035">
        <f>MINUTE(pizza_sales[[#This Row],[order_time]])</f>
        <v>41</v>
      </c>
      <c r="K6035">
        <f>SECOND(pizza_sales[[#This Row],[order_time]])</f>
        <v>49</v>
      </c>
      <c r="L6035">
        <v>14.5</v>
      </c>
      <c r="M6035">
        <v>14.5</v>
      </c>
      <c r="N6035" t="s">
        <v>16911</v>
      </c>
      <c r="O6035" t="s">
        <v>14</v>
      </c>
      <c r="P6035" t="s">
        <v>162</v>
      </c>
      <c r="Q6035" t="s">
        <v>163</v>
      </c>
    </row>
    <row r="6036" spans="1:17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210</v>
      </c>
      <c r="E6036">
        <v>1</v>
      </c>
      <c r="F6036" t="s">
        <v>2790</v>
      </c>
      <c r="G6036" t="str">
        <f>TEXT(pizza_sales[[#This Row],[order_date]],"dddd")</f>
        <v>Saturday</v>
      </c>
      <c r="H6036" t="s">
        <v>2800</v>
      </c>
      <c r="I6036" s="7">
        <f>HOUR(pizza_sales[[#This Row],[order_time]])</f>
        <v>14</v>
      </c>
      <c r="J6036">
        <f>MINUTE(pizza_sales[[#This Row],[order_time]])</f>
        <v>41</v>
      </c>
      <c r="K6036">
        <f>SECOND(pizza_sales[[#This Row],[order_time]])</f>
        <v>49</v>
      </c>
      <c r="L6036">
        <v>12.25</v>
      </c>
      <c r="M6036">
        <v>12.25</v>
      </c>
      <c r="N6036" t="s">
        <v>16914</v>
      </c>
      <c r="O6036" t="s">
        <v>26</v>
      </c>
      <c r="P6036" t="s">
        <v>130</v>
      </c>
      <c r="Q6036" t="s">
        <v>131</v>
      </c>
    </row>
    <row r="6037" spans="1:17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76</v>
      </c>
      <c r="E6037">
        <v>1</v>
      </c>
      <c r="F6037" t="s">
        <v>2790</v>
      </c>
      <c r="G6037" t="str">
        <f>TEXT(pizza_sales[[#This Row],[order_date]],"dddd")</f>
        <v>Saturday</v>
      </c>
      <c r="H6037" t="s">
        <v>2800</v>
      </c>
      <c r="I6037" s="7">
        <f>HOUR(pizza_sales[[#This Row],[order_time]])</f>
        <v>14</v>
      </c>
      <c r="J6037">
        <f>MINUTE(pizza_sales[[#This Row],[order_time]])</f>
        <v>41</v>
      </c>
      <c r="K6037">
        <f>SECOND(pizza_sales[[#This Row],[order_time]])</f>
        <v>49</v>
      </c>
      <c r="L6037">
        <v>20.75</v>
      </c>
      <c r="M6037">
        <v>20.75</v>
      </c>
      <c r="N6037" t="s">
        <v>16910</v>
      </c>
      <c r="O6037" t="s">
        <v>33</v>
      </c>
      <c r="P6037" t="s">
        <v>77</v>
      </c>
      <c r="Q6037" t="s">
        <v>78</v>
      </c>
    </row>
    <row r="6038" spans="1:17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93</v>
      </c>
      <c r="E6038">
        <v>2</v>
      </c>
      <c r="F6038" t="s">
        <v>2790</v>
      </c>
      <c r="G6038" t="str">
        <f>TEXT(pizza_sales[[#This Row],[order_date]],"dddd")</f>
        <v>Saturday</v>
      </c>
      <c r="H6038" t="s">
        <v>2800</v>
      </c>
      <c r="I6038" s="7">
        <f>HOUR(pizza_sales[[#This Row],[order_time]])</f>
        <v>14</v>
      </c>
      <c r="J6038">
        <f>MINUTE(pizza_sales[[#This Row],[order_time]])</f>
        <v>41</v>
      </c>
      <c r="K6038">
        <f>SECOND(pizza_sales[[#This Row],[order_time]])</f>
        <v>49</v>
      </c>
      <c r="L6038">
        <v>16.5</v>
      </c>
      <c r="M6038">
        <v>33</v>
      </c>
      <c r="N6038" t="s">
        <v>16911</v>
      </c>
      <c r="O6038" t="s">
        <v>26</v>
      </c>
      <c r="P6038" t="s">
        <v>52</v>
      </c>
      <c r="Q6038" t="s">
        <v>53</v>
      </c>
    </row>
    <row r="6039" spans="1:17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430</v>
      </c>
      <c r="E6039">
        <v>1</v>
      </c>
      <c r="F6039" t="s">
        <v>2790</v>
      </c>
      <c r="G6039" t="str">
        <f>TEXT(pizza_sales[[#This Row],[order_date]],"dddd")</f>
        <v>Saturday</v>
      </c>
      <c r="H6039" t="s">
        <v>2800</v>
      </c>
      <c r="I6039" s="7">
        <f>HOUR(pizza_sales[[#This Row],[order_time]])</f>
        <v>14</v>
      </c>
      <c r="J6039">
        <f>MINUTE(pizza_sales[[#This Row],[order_time]])</f>
        <v>41</v>
      </c>
      <c r="K6039">
        <f>SECOND(pizza_sales[[#This Row],[order_time]])</f>
        <v>49</v>
      </c>
      <c r="L6039">
        <v>20.5</v>
      </c>
      <c r="M6039">
        <v>20.5</v>
      </c>
      <c r="N6039" t="s">
        <v>16910</v>
      </c>
      <c r="O6039" t="s">
        <v>14</v>
      </c>
      <c r="P6039" t="s">
        <v>48</v>
      </c>
      <c r="Q6039" t="s">
        <v>49</v>
      </c>
    </row>
    <row r="6040" spans="1:17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233</v>
      </c>
      <c r="E6040">
        <v>1</v>
      </c>
      <c r="F6040" t="s">
        <v>2790</v>
      </c>
      <c r="G6040" t="str">
        <f>TEXT(pizza_sales[[#This Row],[order_date]],"dddd")</f>
        <v>Saturday</v>
      </c>
      <c r="H6040" t="s">
        <v>2800</v>
      </c>
      <c r="I6040" s="7">
        <f>HOUR(pizza_sales[[#This Row],[order_time]])</f>
        <v>14</v>
      </c>
      <c r="J6040">
        <f>MINUTE(pizza_sales[[#This Row],[order_time]])</f>
        <v>41</v>
      </c>
      <c r="K6040">
        <f>SECOND(pizza_sales[[#This Row],[order_time]])</f>
        <v>49</v>
      </c>
      <c r="L6040">
        <v>16</v>
      </c>
      <c r="M6040">
        <v>16</v>
      </c>
      <c r="N6040" t="s">
        <v>16911</v>
      </c>
      <c r="O6040" t="s">
        <v>22</v>
      </c>
      <c r="P6040" t="s">
        <v>72</v>
      </c>
      <c r="Q6040" t="s">
        <v>73</v>
      </c>
    </row>
    <row r="6041" spans="1:17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71</v>
      </c>
      <c r="E6041">
        <v>1</v>
      </c>
      <c r="F6041" t="s">
        <v>2790</v>
      </c>
      <c r="G6041" t="str">
        <f>TEXT(pizza_sales[[#This Row],[order_date]],"dddd")</f>
        <v>Saturday</v>
      </c>
      <c r="H6041" t="s">
        <v>2800</v>
      </c>
      <c r="I6041" s="7">
        <f>HOUR(pizza_sales[[#This Row],[order_time]])</f>
        <v>14</v>
      </c>
      <c r="J6041">
        <f>MINUTE(pizza_sales[[#This Row],[order_time]])</f>
        <v>41</v>
      </c>
      <c r="K6041">
        <f>SECOND(pizza_sales[[#This Row],[order_time]])</f>
        <v>49</v>
      </c>
      <c r="L6041">
        <v>12</v>
      </c>
      <c r="M6041">
        <v>12</v>
      </c>
      <c r="N6041" t="s">
        <v>16914</v>
      </c>
      <c r="O6041" t="s">
        <v>22</v>
      </c>
      <c r="P6041" t="s">
        <v>72</v>
      </c>
      <c r="Q6041" t="s">
        <v>73</v>
      </c>
    </row>
    <row r="6042" spans="1:17" x14ac:dyDescent="0.3">
      <c r="A6042">
        <v>6041</v>
      </c>
      <c r="B6042">
        <v>2676</v>
      </c>
      <c r="C6042">
        <f>1/COUNTIF(B:B,pizza_sales[[#This Row],[order_id]])</f>
        <v>1</v>
      </c>
      <c r="D6042" t="s">
        <v>135</v>
      </c>
      <c r="E6042">
        <v>1</v>
      </c>
      <c r="F6042" t="s">
        <v>2790</v>
      </c>
      <c r="G6042" t="str">
        <f>TEXT(pizza_sales[[#This Row],[order_date]],"dddd")</f>
        <v>Saturday</v>
      </c>
      <c r="H6042" t="s">
        <v>2801</v>
      </c>
      <c r="I6042" s="7">
        <f>HOUR(pizza_sales[[#This Row],[order_time]])</f>
        <v>15</v>
      </c>
      <c r="J6042">
        <f>MINUTE(pizza_sales[[#This Row],[order_time]])</f>
        <v>17</v>
      </c>
      <c r="K6042">
        <f>SECOND(pizza_sales[[#This Row],[order_time]])</f>
        <v>34</v>
      </c>
      <c r="L6042">
        <v>16</v>
      </c>
      <c r="M6042">
        <v>16</v>
      </c>
      <c r="N6042" t="s">
        <v>16911</v>
      </c>
      <c r="O6042" t="s">
        <v>14</v>
      </c>
      <c r="P6042" t="s">
        <v>61</v>
      </c>
      <c r="Q6042" t="s">
        <v>62</v>
      </c>
    </row>
    <row r="6043" spans="1:17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344</v>
      </c>
      <c r="E6043">
        <v>1</v>
      </c>
      <c r="F6043" t="s">
        <v>2790</v>
      </c>
      <c r="G6043" t="str">
        <f>TEXT(pizza_sales[[#This Row],[order_date]],"dddd")</f>
        <v>Saturday</v>
      </c>
      <c r="H6043" t="s">
        <v>2802</v>
      </c>
      <c r="I6043" s="7">
        <f>HOUR(pizza_sales[[#This Row],[order_time]])</f>
        <v>15</v>
      </c>
      <c r="J6043">
        <f>MINUTE(pizza_sales[[#This Row],[order_time]])</f>
        <v>27</v>
      </c>
      <c r="K6043">
        <f>SECOND(pizza_sales[[#This Row],[order_time]])</f>
        <v>42</v>
      </c>
      <c r="L6043">
        <v>23.65</v>
      </c>
      <c r="M6043">
        <v>23.65</v>
      </c>
      <c r="N6043" t="s">
        <v>16914</v>
      </c>
      <c r="O6043" t="s">
        <v>26</v>
      </c>
      <c r="P6043" t="s">
        <v>346</v>
      </c>
      <c r="Q6043" t="s">
        <v>347</v>
      </c>
    </row>
    <row r="6044" spans="1:17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84</v>
      </c>
      <c r="E6044">
        <v>1</v>
      </c>
      <c r="F6044" t="s">
        <v>2790</v>
      </c>
      <c r="G6044" t="str">
        <f>TEXT(pizza_sales[[#This Row],[order_date]],"dddd")</f>
        <v>Saturday</v>
      </c>
      <c r="H6044" t="s">
        <v>2802</v>
      </c>
      <c r="I6044" s="7">
        <f>HOUR(pizza_sales[[#This Row],[order_time]])</f>
        <v>15</v>
      </c>
      <c r="J6044">
        <f>MINUTE(pizza_sales[[#This Row],[order_time]])</f>
        <v>27</v>
      </c>
      <c r="K6044">
        <f>SECOND(pizza_sales[[#This Row],[order_time]])</f>
        <v>42</v>
      </c>
      <c r="L6044">
        <v>16.75</v>
      </c>
      <c r="M6044">
        <v>16.75</v>
      </c>
      <c r="N6044" t="s">
        <v>16911</v>
      </c>
      <c r="O6044" t="s">
        <v>33</v>
      </c>
      <c r="P6044" t="s">
        <v>82</v>
      </c>
      <c r="Q6044" t="s">
        <v>83</v>
      </c>
    </row>
    <row r="6045" spans="1:17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63</v>
      </c>
      <c r="E6045">
        <v>1</v>
      </c>
      <c r="F6045" t="s">
        <v>2790</v>
      </c>
      <c r="G6045" t="str">
        <f>TEXT(pizza_sales[[#This Row],[order_date]],"dddd")</f>
        <v>Saturday</v>
      </c>
      <c r="H6045" t="s">
        <v>2802</v>
      </c>
      <c r="I6045" s="7">
        <f>HOUR(pizza_sales[[#This Row],[order_time]])</f>
        <v>15</v>
      </c>
      <c r="J6045">
        <f>MINUTE(pizza_sales[[#This Row],[order_time]])</f>
        <v>27</v>
      </c>
      <c r="K6045">
        <f>SECOND(pizza_sales[[#This Row],[order_time]])</f>
        <v>42</v>
      </c>
      <c r="L6045">
        <v>12.5</v>
      </c>
      <c r="M6045">
        <v>12.5</v>
      </c>
      <c r="N6045" t="s">
        <v>16914</v>
      </c>
      <c r="O6045" t="s">
        <v>26</v>
      </c>
      <c r="P6045" t="s">
        <v>27</v>
      </c>
      <c r="Q6045" t="s">
        <v>28</v>
      </c>
    </row>
    <row r="6046" spans="1:17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220</v>
      </c>
      <c r="E6046">
        <v>1</v>
      </c>
      <c r="F6046" t="s">
        <v>2790</v>
      </c>
      <c r="G6046" t="str">
        <f>TEXT(pizza_sales[[#This Row],[order_date]],"dddd")</f>
        <v>Saturday</v>
      </c>
      <c r="H6046" t="s">
        <v>2802</v>
      </c>
      <c r="I6046" s="7">
        <f>HOUR(pizza_sales[[#This Row],[order_time]])</f>
        <v>15</v>
      </c>
      <c r="J6046">
        <f>MINUTE(pizza_sales[[#This Row],[order_time]])</f>
        <v>27</v>
      </c>
      <c r="K6046">
        <f>SECOND(pizza_sales[[#This Row],[order_time]])</f>
        <v>42</v>
      </c>
      <c r="L6046">
        <v>12.75</v>
      </c>
      <c r="M6046">
        <v>12.75</v>
      </c>
      <c r="N6046" t="s">
        <v>16914</v>
      </c>
      <c r="O6046" t="s">
        <v>33</v>
      </c>
      <c r="P6046" t="s">
        <v>34</v>
      </c>
      <c r="Q6046" t="s">
        <v>35</v>
      </c>
    </row>
    <row r="6047" spans="1:17" x14ac:dyDescent="0.3">
      <c r="A6047">
        <v>6046</v>
      </c>
      <c r="B6047">
        <v>2678</v>
      </c>
      <c r="C6047">
        <f>1/COUNTIF(B:B,pizza_sales[[#This Row],[order_id]])</f>
        <v>1</v>
      </c>
      <c r="D6047" t="s">
        <v>79</v>
      </c>
      <c r="E6047">
        <v>1</v>
      </c>
      <c r="F6047" t="s">
        <v>2790</v>
      </c>
      <c r="G6047" t="str">
        <f>TEXT(pizza_sales[[#This Row],[order_date]],"dddd")</f>
        <v>Saturday</v>
      </c>
      <c r="H6047" t="s">
        <v>2803</v>
      </c>
      <c r="I6047" s="7">
        <f>HOUR(pizza_sales[[#This Row],[order_time]])</f>
        <v>15</v>
      </c>
      <c r="J6047">
        <f>MINUTE(pizza_sales[[#This Row],[order_time]])</f>
        <v>47</v>
      </c>
      <c r="K6047">
        <f>SECOND(pizza_sales[[#This Row],[order_time]])</f>
        <v>53</v>
      </c>
      <c r="L6047">
        <v>20.75</v>
      </c>
      <c r="M6047">
        <v>20.75</v>
      </c>
      <c r="N6047" t="s">
        <v>16910</v>
      </c>
      <c r="O6047" t="s">
        <v>33</v>
      </c>
      <c r="P6047" t="s">
        <v>45</v>
      </c>
      <c r="Q6047" t="s">
        <v>46</v>
      </c>
    </row>
    <row r="6048" spans="1:17" x14ac:dyDescent="0.3">
      <c r="A6048">
        <v>6047</v>
      </c>
      <c r="B6048">
        <v>2679</v>
      </c>
      <c r="C6048">
        <f>1/COUNTIF(B:B,pizza_sales[[#This Row],[order_id]])</f>
        <v>1</v>
      </c>
      <c r="D6048" t="s">
        <v>32</v>
      </c>
      <c r="E6048">
        <v>1</v>
      </c>
      <c r="F6048" t="s">
        <v>2790</v>
      </c>
      <c r="G6048" t="str">
        <f>TEXT(pizza_sales[[#This Row],[order_date]],"dddd")</f>
        <v>Saturday</v>
      </c>
      <c r="H6048" t="s">
        <v>2804</v>
      </c>
      <c r="I6048" s="7">
        <f>HOUR(pizza_sales[[#This Row],[order_time]])</f>
        <v>16</v>
      </c>
      <c r="J6048">
        <f>MINUTE(pizza_sales[[#This Row],[order_time]])</f>
        <v>1</v>
      </c>
      <c r="K6048">
        <f>SECOND(pizza_sales[[#This Row],[order_time]])</f>
        <v>35</v>
      </c>
      <c r="L6048">
        <v>20.75</v>
      </c>
      <c r="M6048">
        <v>20.75</v>
      </c>
      <c r="N6048" t="s">
        <v>16910</v>
      </c>
      <c r="O6048" t="s">
        <v>33</v>
      </c>
      <c r="P6048" t="s">
        <v>34</v>
      </c>
      <c r="Q6048" t="s">
        <v>35</v>
      </c>
    </row>
    <row r="6049" spans="1:17" x14ac:dyDescent="0.3">
      <c r="A6049">
        <v>6048</v>
      </c>
      <c r="B6049">
        <v>2680</v>
      </c>
      <c r="C6049">
        <f>1/COUNTIF(B:B,pizza_sales[[#This Row],[order_id]])</f>
        <v>1</v>
      </c>
      <c r="D6049" t="s">
        <v>84</v>
      </c>
      <c r="E6049">
        <v>1</v>
      </c>
      <c r="F6049" t="s">
        <v>2790</v>
      </c>
      <c r="G6049" t="str">
        <f>TEXT(pizza_sales[[#This Row],[order_date]],"dddd")</f>
        <v>Saturday</v>
      </c>
      <c r="H6049" t="s">
        <v>2805</v>
      </c>
      <c r="I6049" s="7">
        <f>HOUR(pizza_sales[[#This Row],[order_time]])</f>
        <v>16</v>
      </c>
      <c r="J6049">
        <f>MINUTE(pizza_sales[[#This Row],[order_time]])</f>
        <v>10</v>
      </c>
      <c r="K6049">
        <f>SECOND(pizza_sales[[#This Row],[order_time]])</f>
        <v>21</v>
      </c>
      <c r="L6049">
        <v>16.75</v>
      </c>
      <c r="M6049">
        <v>16.75</v>
      </c>
      <c r="N6049" t="s">
        <v>16911</v>
      </c>
      <c r="O6049" t="s">
        <v>33</v>
      </c>
      <c r="P6049" t="s">
        <v>82</v>
      </c>
      <c r="Q6049" t="s">
        <v>83</v>
      </c>
    </row>
    <row r="6050" spans="1:17" x14ac:dyDescent="0.3">
      <c r="A6050">
        <v>6049</v>
      </c>
      <c r="B6050">
        <v>2681</v>
      </c>
      <c r="C6050">
        <f>1/COUNTIF(B:B,pizza_sales[[#This Row],[order_id]])</f>
        <v>1</v>
      </c>
      <c r="D6050" t="s">
        <v>32</v>
      </c>
      <c r="E6050">
        <v>1</v>
      </c>
      <c r="F6050" t="s">
        <v>2790</v>
      </c>
      <c r="G6050" t="str">
        <f>TEXT(pizza_sales[[#This Row],[order_date]],"dddd")</f>
        <v>Saturday</v>
      </c>
      <c r="H6050" t="s">
        <v>2806</v>
      </c>
      <c r="I6050" s="7">
        <f>HOUR(pizza_sales[[#This Row],[order_time]])</f>
        <v>16</v>
      </c>
      <c r="J6050">
        <f>MINUTE(pizza_sales[[#This Row],[order_time]])</f>
        <v>39</v>
      </c>
      <c r="K6050">
        <f>SECOND(pizza_sales[[#This Row],[order_time]])</f>
        <v>19</v>
      </c>
      <c r="L6050">
        <v>20.75</v>
      </c>
      <c r="M6050">
        <v>20.75</v>
      </c>
      <c r="N6050" t="s">
        <v>16910</v>
      </c>
      <c r="O6050" t="s">
        <v>33</v>
      </c>
      <c r="P6050" t="s">
        <v>34</v>
      </c>
      <c r="Q6050" t="s">
        <v>35</v>
      </c>
    </row>
    <row r="6051" spans="1:17" x14ac:dyDescent="0.3">
      <c r="A6051">
        <v>6050</v>
      </c>
      <c r="B6051">
        <v>2682</v>
      </c>
      <c r="C6051">
        <f>1/COUNTIF(B:B,pizza_sales[[#This Row],[order_id]])</f>
        <v>1</v>
      </c>
      <c r="D6051" t="s">
        <v>129</v>
      </c>
      <c r="E6051">
        <v>1</v>
      </c>
      <c r="F6051" t="s">
        <v>2790</v>
      </c>
      <c r="G6051" t="str">
        <f>TEXT(pizza_sales[[#This Row],[order_date]],"dddd")</f>
        <v>Saturday</v>
      </c>
      <c r="H6051" t="s">
        <v>2807</v>
      </c>
      <c r="I6051" s="7">
        <f>HOUR(pizza_sales[[#This Row],[order_time]])</f>
        <v>16</v>
      </c>
      <c r="J6051">
        <f>MINUTE(pizza_sales[[#This Row],[order_time]])</f>
        <v>40</v>
      </c>
      <c r="K6051">
        <f>SECOND(pizza_sales[[#This Row],[order_time]])</f>
        <v>26</v>
      </c>
      <c r="L6051">
        <v>20.25</v>
      </c>
      <c r="M6051">
        <v>20.25</v>
      </c>
      <c r="N6051" t="s">
        <v>16910</v>
      </c>
      <c r="O6051" t="s">
        <v>26</v>
      </c>
      <c r="P6051" t="s">
        <v>130</v>
      </c>
      <c r="Q6051" t="s">
        <v>131</v>
      </c>
    </row>
    <row r="6052" spans="1:17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110</v>
      </c>
      <c r="E6052">
        <v>1</v>
      </c>
      <c r="F6052" t="s">
        <v>2790</v>
      </c>
      <c r="G6052" t="str">
        <f>TEXT(pizza_sales[[#This Row],[order_date]],"dddd")</f>
        <v>Saturday</v>
      </c>
      <c r="H6052" t="s">
        <v>2808</v>
      </c>
      <c r="I6052" s="7">
        <f>HOUR(pizza_sales[[#This Row],[order_time]])</f>
        <v>16</v>
      </c>
      <c r="J6052">
        <f>MINUTE(pizza_sales[[#This Row],[order_time]])</f>
        <v>56</v>
      </c>
      <c r="K6052">
        <f>SECOND(pizza_sales[[#This Row],[order_time]])</f>
        <v>35</v>
      </c>
      <c r="L6052">
        <v>16.25</v>
      </c>
      <c r="M6052">
        <v>16.25</v>
      </c>
      <c r="N6052" t="s">
        <v>16911</v>
      </c>
      <c r="O6052" t="s">
        <v>26</v>
      </c>
      <c r="P6052" t="s">
        <v>111</v>
      </c>
      <c r="Q6052" t="s">
        <v>112</v>
      </c>
    </row>
    <row r="6053" spans="1:17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54</v>
      </c>
      <c r="E6053">
        <v>1</v>
      </c>
      <c r="F6053" t="s">
        <v>2790</v>
      </c>
      <c r="G6053" t="str">
        <f>TEXT(pizza_sales[[#This Row],[order_date]],"dddd")</f>
        <v>Saturday</v>
      </c>
      <c r="H6053" t="s">
        <v>2808</v>
      </c>
      <c r="I6053" s="7">
        <f>HOUR(pizza_sales[[#This Row],[order_time]])</f>
        <v>16</v>
      </c>
      <c r="J6053">
        <f>MINUTE(pizza_sales[[#This Row],[order_time]])</f>
        <v>56</v>
      </c>
      <c r="K6053">
        <f>SECOND(pizza_sales[[#This Row],[order_time]])</f>
        <v>35</v>
      </c>
      <c r="L6053">
        <v>9.75</v>
      </c>
      <c r="M6053">
        <v>9.75</v>
      </c>
      <c r="N6053" t="s">
        <v>16914</v>
      </c>
      <c r="O6053" t="s">
        <v>14</v>
      </c>
      <c r="P6053" t="s">
        <v>86</v>
      </c>
      <c r="Q6053" t="s">
        <v>87</v>
      </c>
    </row>
    <row r="6054" spans="1:17" x14ac:dyDescent="0.3">
      <c r="A6054">
        <v>6053</v>
      </c>
      <c r="B6054">
        <v>2684</v>
      </c>
      <c r="C6054">
        <f>1/COUNTIF(B:B,pizza_sales[[#This Row],[order_id]])</f>
        <v>1</v>
      </c>
      <c r="D6054" t="s">
        <v>173</v>
      </c>
      <c r="E6054">
        <v>1</v>
      </c>
      <c r="F6054" t="s">
        <v>2790</v>
      </c>
      <c r="G6054" t="str">
        <f>TEXT(pizza_sales[[#This Row],[order_date]],"dddd")</f>
        <v>Saturday</v>
      </c>
      <c r="H6054" t="s">
        <v>2809</v>
      </c>
      <c r="I6054" s="7">
        <f>HOUR(pizza_sales[[#This Row],[order_time]])</f>
        <v>17</v>
      </c>
      <c r="J6054">
        <f>MINUTE(pizza_sales[[#This Row],[order_time]])</f>
        <v>2</v>
      </c>
      <c r="K6054">
        <f>SECOND(pizza_sales[[#This Row],[order_time]])</f>
        <v>18</v>
      </c>
      <c r="L6054">
        <v>16.75</v>
      </c>
      <c r="M6054">
        <v>16.75</v>
      </c>
      <c r="N6054" t="s">
        <v>16911</v>
      </c>
      <c r="O6054" t="s">
        <v>33</v>
      </c>
      <c r="P6054" t="s">
        <v>149</v>
      </c>
      <c r="Q6054" t="s">
        <v>150</v>
      </c>
    </row>
    <row r="6055" spans="1:17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91</v>
      </c>
      <c r="E6055">
        <v>1</v>
      </c>
      <c r="F6055" t="s">
        <v>2790</v>
      </c>
      <c r="G6055" t="str">
        <f>TEXT(pizza_sales[[#This Row],[order_date]],"dddd")</f>
        <v>Saturday</v>
      </c>
      <c r="H6055" t="s">
        <v>2810</v>
      </c>
      <c r="I6055" s="7">
        <f>HOUR(pizza_sales[[#This Row],[order_time]])</f>
        <v>17</v>
      </c>
      <c r="J6055">
        <f>MINUTE(pizza_sales[[#This Row],[order_time]])</f>
        <v>15</v>
      </c>
      <c r="K6055">
        <f>SECOND(pizza_sales[[#This Row],[order_time]])</f>
        <v>58</v>
      </c>
      <c r="L6055">
        <v>11</v>
      </c>
      <c r="M6055">
        <v>11</v>
      </c>
      <c r="N6055" t="s">
        <v>16914</v>
      </c>
      <c r="O6055" t="s">
        <v>14</v>
      </c>
      <c r="P6055" t="s">
        <v>162</v>
      </c>
      <c r="Q6055" t="s">
        <v>163</v>
      </c>
    </row>
    <row r="6056" spans="1:17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246</v>
      </c>
      <c r="E6056">
        <v>1</v>
      </c>
      <c r="F6056" t="s">
        <v>2790</v>
      </c>
      <c r="G6056" t="str">
        <f>TEXT(pizza_sales[[#This Row],[order_date]],"dddd")</f>
        <v>Saturday</v>
      </c>
      <c r="H6056" t="s">
        <v>2810</v>
      </c>
      <c r="I6056" s="7">
        <f>HOUR(pizza_sales[[#This Row],[order_time]])</f>
        <v>17</v>
      </c>
      <c r="J6056">
        <f>MINUTE(pizza_sales[[#This Row],[order_time]])</f>
        <v>15</v>
      </c>
      <c r="K6056">
        <f>SECOND(pizza_sales[[#This Row],[order_time]])</f>
        <v>58</v>
      </c>
      <c r="L6056">
        <v>12</v>
      </c>
      <c r="M6056">
        <v>12</v>
      </c>
      <c r="N6056" t="s">
        <v>16914</v>
      </c>
      <c r="O6056" t="s">
        <v>22</v>
      </c>
      <c r="P6056" t="s">
        <v>124</v>
      </c>
      <c r="Q6056" t="s">
        <v>125</v>
      </c>
    </row>
    <row r="6057" spans="1:17" x14ac:dyDescent="0.3">
      <c r="A6057">
        <v>6056</v>
      </c>
      <c r="B6057">
        <v>2686</v>
      </c>
      <c r="C6057">
        <f>1/COUNTIF(B:B,pizza_sales[[#This Row],[order_id]])</f>
        <v>1</v>
      </c>
      <c r="D6057" t="s">
        <v>60</v>
      </c>
      <c r="E6057">
        <v>1</v>
      </c>
      <c r="F6057" t="s">
        <v>2790</v>
      </c>
      <c r="G6057" t="str">
        <f>TEXT(pizza_sales[[#This Row],[order_date]],"dddd")</f>
        <v>Saturday</v>
      </c>
      <c r="H6057" t="s">
        <v>2811</v>
      </c>
      <c r="I6057" s="7">
        <f>HOUR(pizza_sales[[#This Row],[order_time]])</f>
        <v>17</v>
      </c>
      <c r="J6057">
        <f>MINUTE(pizza_sales[[#This Row],[order_time]])</f>
        <v>23</v>
      </c>
      <c r="K6057">
        <f>SECOND(pizza_sales[[#This Row],[order_time]])</f>
        <v>6</v>
      </c>
      <c r="L6057">
        <v>20.5</v>
      </c>
      <c r="M6057">
        <v>20.5</v>
      </c>
      <c r="N6057" t="s">
        <v>16910</v>
      </c>
      <c r="O6057" t="s">
        <v>14</v>
      </c>
      <c r="P6057" t="s">
        <v>61</v>
      </c>
      <c r="Q6057" t="s">
        <v>62</v>
      </c>
    </row>
    <row r="6058" spans="1:17" x14ac:dyDescent="0.3">
      <c r="A6058">
        <v>6057</v>
      </c>
      <c r="B6058">
        <v>2687</v>
      </c>
      <c r="C6058">
        <f>1/COUNTIF(B:B,pizza_sales[[#This Row],[order_id]])</f>
        <v>1</v>
      </c>
      <c r="D6058" t="s">
        <v>191</v>
      </c>
      <c r="E6058">
        <v>1</v>
      </c>
      <c r="F6058" t="s">
        <v>2790</v>
      </c>
      <c r="G6058" t="str">
        <f>TEXT(pizza_sales[[#This Row],[order_date]],"dddd")</f>
        <v>Saturday</v>
      </c>
      <c r="H6058" t="s">
        <v>2812</v>
      </c>
      <c r="I6058" s="7">
        <f>HOUR(pizza_sales[[#This Row],[order_time]])</f>
        <v>17</v>
      </c>
      <c r="J6058">
        <f>MINUTE(pizza_sales[[#This Row],[order_time]])</f>
        <v>31</v>
      </c>
      <c r="K6058">
        <f>SECOND(pizza_sales[[#This Row],[order_time]])</f>
        <v>20</v>
      </c>
      <c r="L6058">
        <v>11</v>
      </c>
      <c r="M6058">
        <v>11</v>
      </c>
      <c r="N6058" t="s">
        <v>16914</v>
      </c>
      <c r="O6058" t="s">
        <v>14</v>
      </c>
      <c r="P6058" t="s">
        <v>162</v>
      </c>
      <c r="Q6058" t="s">
        <v>163</v>
      </c>
    </row>
    <row r="6059" spans="1:17" x14ac:dyDescent="0.3">
      <c r="A6059">
        <v>6058</v>
      </c>
      <c r="B6059">
        <v>2688</v>
      </c>
      <c r="C6059">
        <f>1/COUNTIF(B:B,pizza_sales[[#This Row],[order_id]])</f>
        <v>1</v>
      </c>
      <c r="D6059" t="s">
        <v>79</v>
      </c>
      <c r="E6059">
        <v>1</v>
      </c>
      <c r="F6059" t="s">
        <v>2790</v>
      </c>
      <c r="G6059" t="str">
        <f>TEXT(pizza_sales[[#This Row],[order_date]],"dddd")</f>
        <v>Saturday</v>
      </c>
      <c r="H6059" t="s">
        <v>2813</v>
      </c>
      <c r="I6059" s="7">
        <f>HOUR(pizza_sales[[#This Row],[order_time]])</f>
        <v>17</v>
      </c>
      <c r="J6059">
        <f>MINUTE(pizza_sales[[#This Row],[order_time]])</f>
        <v>43</v>
      </c>
      <c r="K6059">
        <f>SECOND(pizza_sales[[#This Row],[order_time]])</f>
        <v>28</v>
      </c>
      <c r="L6059">
        <v>20.75</v>
      </c>
      <c r="M6059">
        <v>20.75</v>
      </c>
      <c r="N6059" t="s">
        <v>16910</v>
      </c>
      <c r="O6059" t="s">
        <v>33</v>
      </c>
      <c r="P6059" t="s">
        <v>45</v>
      </c>
      <c r="Q6059" t="s">
        <v>46</v>
      </c>
    </row>
    <row r="6060" spans="1:17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76</v>
      </c>
      <c r="E6060">
        <v>1</v>
      </c>
      <c r="F6060" t="s">
        <v>2790</v>
      </c>
      <c r="G6060" t="str">
        <f>TEXT(pizza_sales[[#This Row],[order_date]],"dddd")</f>
        <v>Saturday</v>
      </c>
      <c r="H6060" t="s">
        <v>464</v>
      </c>
      <c r="I6060" s="7">
        <f>HOUR(pizza_sales[[#This Row],[order_time]])</f>
        <v>17</v>
      </c>
      <c r="J6060">
        <f>MINUTE(pizza_sales[[#This Row],[order_time]])</f>
        <v>48</v>
      </c>
      <c r="K6060">
        <f>SECOND(pizza_sales[[#This Row],[order_time]])</f>
        <v>59</v>
      </c>
      <c r="L6060">
        <v>20.75</v>
      </c>
      <c r="M6060">
        <v>20.75</v>
      </c>
      <c r="N6060" t="s">
        <v>16910</v>
      </c>
      <c r="O6060" t="s">
        <v>33</v>
      </c>
      <c r="P6060" t="s">
        <v>77</v>
      </c>
      <c r="Q6060" t="s">
        <v>78</v>
      </c>
    </row>
    <row r="6061" spans="1:17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71</v>
      </c>
      <c r="E6061">
        <v>1</v>
      </c>
      <c r="F6061" t="s">
        <v>2790</v>
      </c>
      <c r="G6061" t="str">
        <f>TEXT(pizza_sales[[#This Row],[order_date]],"dddd")</f>
        <v>Saturday</v>
      </c>
      <c r="H6061" t="s">
        <v>464</v>
      </c>
      <c r="I6061" s="7">
        <f>HOUR(pizza_sales[[#This Row],[order_time]])</f>
        <v>17</v>
      </c>
      <c r="J6061">
        <f>MINUTE(pizza_sales[[#This Row],[order_time]])</f>
        <v>48</v>
      </c>
      <c r="K6061">
        <f>SECOND(pizza_sales[[#This Row],[order_time]])</f>
        <v>59</v>
      </c>
      <c r="L6061">
        <v>12</v>
      </c>
      <c r="M6061">
        <v>12</v>
      </c>
      <c r="N6061" t="s">
        <v>16914</v>
      </c>
      <c r="O6061" t="s">
        <v>22</v>
      </c>
      <c r="P6061" t="s">
        <v>72</v>
      </c>
      <c r="Q6061" t="s">
        <v>73</v>
      </c>
    </row>
    <row r="6062" spans="1:17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3</v>
      </c>
      <c r="E6062">
        <v>1</v>
      </c>
      <c r="F6062" t="s">
        <v>2790</v>
      </c>
      <c r="G6062" t="str">
        <f>TEXT(pizza_sales[[#This Row],[order_date]],"dddd")</f>
        <v>Saturday</v>
      </c>
      <c r="H6062" t="s">
        <v>2814</v>
      </c>
      <c r="I6062" s="7">
        <f>HOUR(pizza_sales[[#This Row],[order_time]])</f>
        <v>17</v>
      </c>
      <c r="J6062">
        <f>MINUTE(pizza_sales[[#This Row],[order_time]])</f>
        <v>49</v>
      </c>
      <c r="K6062">
        <f>SECOND(pizza_sales[[#This Row],[order_time]])</f>
        <v>26</v>
      </c>
      <c r="L6062">
        <v>12.75</v>
      </c>
      <c r="M6062">
        <v>12.75</v>
      </c>
      <c r="N6062" t="s">
        <v>16914</v>
      </c>
      <c r="O6062" t="s">
        <v>33</v>
      </c>
      <c r="P6062" t="s">
        <v>45</v>
      </c>
      <c r="Q6062" t="s">
        <v>46</v>
      </c>
    </row>
    <row r="6063" spans="1:17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91</v>
      </c>
      <c r="E6063">
        <v>1</v>
      </c>
      <c r="F6063" t="s">
        <v>2790</v>
      </c>
      <c r="G6063" t="str">
        <f>TEXT(pizza_sales[[#This Row],[order_date]],"dddd")</f>
        <v>Saturday</v>
      </c>
      <c r="H6063" t="s">
        <v>2814</v>
      </c>
      <c r="I6063" s="7">
        <f>HOUR(pizza_sales[[#This Row],[order_time]])</f>
        <v>17</v>
      </c>
      <c r="J6063">
        <f>MINUTE(pizza_sales[[#This Row],[order_time]])</f>
        <v>49</v>
      </c>
      <c r="K6063">
        <f>SECOND(pizza_sales[[#This Row],[order_time]])</f>
        <v>26</v>
      </c>
      <c r="L6063">
        <v>11</v>
      </c>
      <c r="M6063">
        <v>11</v>
      </c>
      <c r="N6063" t="s">
        <v>16914</v>
      </c>
      <c r="O6063" t="s">
        <v>14</v>
      </c>
      <c r="P6063" t="s">
        <v>162</v>
      </c>
      <c r="Q6063" t="s">
        <v>163</v>
      </c>
    </row>
    <row r="6064" spans="1:17" x14ac:dyDescent="0.3">
      <c r="A6064">
        <v>6063</v>
      </c>
      <c r="B6064">
        <v>2691</v>
      </c>
      <c r="C6064">
        <f>1/COUNTIF(B:B,pizza_sales[[#This Row],[order_id]])</f>
        <v>1</v>
      </c>
      <c r="D6064" t="s">
        <v>102</v>
      </c>
      <c r="E6064">
        <v>1</v>
      </c>
      <c r="F6064" t="s">
        <v>2790</v>
      </c>
      <c r="G6064" t="str">
        <f>TEXT(pizza_sales[[#This Row],[order_date]],"dddd")</f>
        <v>Saturday</v>
      </c>
      <c r="H6064" t="s">
        <v>2815</v>
      </c>
      <c r="I6064" s="7">
        <f>HOUR(pizza_sales[[#This Row],[order_time]])</f>
        <v>17</v>
      </c>
      <c r="J6064">
        <f>MINUTE(pizza_sales[[#This Row],[order_time]])</f>
        <v>52</v>
      </c>
      <c r="K6064">
        <f>SECOND(pizza_sales[[#This Row],[order_time]])</f>
        <v>15</v>
      </c>
      <c r="L6064">
        <v>17.95</v>
      </c>
      <c r="M6064">
        <v>17.95</v>
      </c>
      <c r="N6064" t="s">
        <v>16910</v>
      </c>
      <c r="O6064" t="s">
        <v>22</v>
      </c>
      <c r="P6064" t="s">
        <v>104</v>
      </c>
      <c r="Q6064" t="s">
        <v>105</v>
      </c>
    </row>
    <row r="6065" spans="1:17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95</v>
      </c>
      <c r="E6065">
        <v>1</v>
      </c>
      <c r="F6065" t="s">
        <v>2790</v>
      </c>
      <c r="G6065" t="str">
        <f>TEXT(pizza_sales[[#This Row],[order_date]],"dddd")</f>
        <v>Saturday</v>
      </c>
      <c r="H6065" t="s">
        <v>2816</v>
      </c>
      <c r="I6065" s="7">
        <f>HOUR(pizza_sales[[#This Row],[order_time]])</f>
        <v>17</v>
      </c>
      <c r="J6065">
        <f>MINUTE(pizza_sales[[#This Row],[order_time]])</f>
        <v>55</v>
      </c>
      <c r="K6065">
        <f>SECOND(pizza_sales[[#This Row],[order_time]])</f>
        <v>7</v>
      </c>
      <c r="L6065">
        <v>12</v>
      </c>
      <c r="M6065">
        <v>12</v>
      </c>
      <c r="N6065" t="s">
        <v>16914</v>
      </c>
      <c r="O6065" t="s">
        <v>14</v>
      </c>
      <c r="P6065" t="s">
        <v>97</v>
      </c>
      <c r="Q6065" t="s">
        <v>98</v>
      </c>
    </row>
    <row r="6066" spans="1:17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7</v>
      </c>
      <c r="E6066">
        <v>1</v>
      </c>
      <c r="F6066" t="s">
        <v>2790</v>
      </c>
      <c r="G6066" t="str">
        <f>TEXT(pizza_sales[[#This Row],[order_date]],"dddd")</f>
        <v>Saturday</v>
      </c>
      <c r="H6066" t="s">
        <v>2816</v>
      </c>
      <c r="I6066" s="7">
        <f>HOUR(pizza_sales[[#This Row],[order_time]])</f>
        <v>17</v>
      </c>
      <c r="J6066">
        <f>MINUTE(pizza_sales[[#This Row],[order_time]])</f>
        <v>55</v>
      </c>
      <c r="K6066">
        <f>SECOND(pizza_sales[[#This Row],[order_time]])</f>
        <v>7</v>
      </c>
      <c r="L6066">
        <v>12</v>
      </c>
      <c r="M6066">
        <v>12</v>
      </c>
      <c r="N6066" t="s">
        <v>16914</v>
      </c>
      <c r="O6066" t="s">
        <v>22</v>
      </c>
      <c r="P6066" t="s">
        <v>58</v>
      </c>
      <c r="Q6066" t="s">
        <v>59</v>
      </c>
    </row>
    <row r="6067" spans="1:17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66</v>
      </c>
      <c r="E6067">
        <v>1</v>
      </c>
      <c r="F6067" t="s">
        <v>2790</v>
      </c>
      <c r="G6067" t="str">
        <f>TEXT(pizza_sales[[#This Row],[order_date]],"dddd")</f>
        <v>Saturday</v>
      </c>
      <c r="H6067" t="s">
        <v>2816</v>
      </c>
      <c r="I6067" s="7">
        <f>HOUR(pizza_sales[[#This Row],[order_time]])</f>
        <v>17</v>
      </c>
      <c r="J6067">
        <f>MINUTE(pizza_sales[[#This Row],[order_time]])</f>
        <v>55</v>
      </c>
      <c r="K6067">
        <f>SECOND(pizza_sales[[#This Row],[order_time]])</f>
        <v>7</v>
      </c>
      <c r="L6067">
        <v>10.5</v>
      </c>
      <c r="M6067">
        <v>10.5</v>
      </c>
      <c r="N6067" t="s">
        <v>16914</v>
      </c>
      <c r="O6067" t="s">
        <v>14</v>
      </c>
      <c r="P6067" t="s">
        <v>15</v>
      </c>
      <c r="Q6067" t="s">
        <v>16</v>
      </c>
    </row>
    <row r="6068" spans="1:17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35</v>
      </c>
      <c r="E6068">
        <v>1</v>
      </c>
      <c r="F6068" t="s">
        <v>2790</v>
      </c>
      <c r="G6068" t="str">
        <f>TEXT(pizza_sales[[#This Row],[order_date]],"dddd")</f>
        <v>Saturday</v>
      </c>
      <c r="H6068" t="s">
        <v>2816</v>
      </c>
      <c r="I6068" s="7">
        <f>HOUR(pizza_sales[[#This Row],[order_time]])</f>
        <v>17</v>
      </c>
      <c r="J6068">
        <f>MINUTE(pizza_sales[[#This Row],[order_time]])</f>
        <v>55</v>
      </c>
      <c r="K6068">
        <f>SECOND(pizza_sales[[#This Row],[order_time]])</f>
        <v>7</v>
      </c>
      <c r="L6068">
        <v>16</v>
      </c>
      <c r="M6068">
        <v>16</v>
      </c>
      <c r="N6068" t="s">
        <v>16911</v>
      </c>
      <c r="O6068" t="s">
        <v>14</v>
      </c>
      <c r="P6068" t="s">
        <v>61</v>
      </c>
      <c r="Q6068" t="s">
        <v>62</v>
      </c>
    </row>
    <row r="6069" spans="1:17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506</v>
      </c>
      <c r="E6069">
        <v>1</v>
      </c>
      <c r="F6069" t="s">
        <v>2790</v>
      </c>
      <c r="G6069" t="str">
        <f>TEXT(pizza_sales[[#This Row],[order_date]],"dddd")</f>
        <v>Saturday</v>
      </c>
      <c r="H6069" t="s">
        <v>2817</v>
      </c>
      <c r="I6069" s="7">
        <f>HOUR(pizza_sales[[#This Row],[order_time]])</f>
        <v>18</v>
      </c>
      <c r="J6069">
        <f>MINUTE(pizza_sales[[#This Row],[order_time]])</f>
        <v>1</v>
      </c>
      <c r="K6069">
        <f>SECOND(pizza_sales[[#This Row],[order_time]])</f>
        <v>21</v>
      </c>
      <c r="L6069">
        <v>20.25</v>
      </c>
      <c r="M6069">
        <v>20.25</v>
      </c>
      <c r="N6069" t="s">
        <v>16910</v>
      </c>
      <c r="O6069" t="s">
        <v>26</v>
      </c>
      <c r="P6069" t="s">
        <v>111</v>
      </c>
      <c r="Q6069" t="s">
        <v>112</v>
      </c>
    </row>
    <row r="6070" spans="1:17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279</v>
      </c>
      <c r="E6070">
        <v>1</v>
      </c>
      <c r="F6070" t="s">
        <v>2790</v>
      </c>
      <c r="G6070" t="str">
        <f>TEXT(pizza_sales[[#This Row],[order_date]],"dddd")</f>
        <v>Saturday</v>
      </c>
      <c r="H6070" t="s">
        <v>2817</v>
      </c>
      <c r="I6070" s="7">
        <f>HOUR(pizza_sales[[#This Row],[order_time]])</f>
        <v>18</v>
      </c>
      <c r="J6070">
        <f>MINUTE(pizza_sales[[#This Row],[order_time]])</f>
        <v>1</v>
      </c>
      <c r="K6070">
        <f>SECOND(pizza_sales[[#This Row],[order_time]])</f>
        <v>21</v>
      </c>
      <c r="L6070">
        <v>12</v>
      </c>
      <c r="M6070">
        <v>12</v>
      </c>
      <c r="N6070" t="s">
        <v>16914</v>
      </c>
      <c r="O6070" t="s">
        <v>14</v>
      </c>
      <c r="P6070" t="s">
        <v>61</v>
      </c>
      <c r="Q6070" t="s">
        <v>62</v>
      </c>
    </row>
    <row r="6071" spans="1:17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9</v>
      </c>
      <c r="E6071">
        <v>1</v>
      </c>
      <c r="F6071" t="s">
        <v>2790</v>
      </c>
      <c r="G6071" t="str">
        <f>TEXT(pizza_sales[[#This Row],[order_date]],"dddd")</f>
        <v>Saturday</v>
      </c>
      <c r="H6071" t="s">
        <v>2817</v>
      </c>
      <c r="I6071" s="7">
        <f>HOUR(pizza_sales[[#This Row],[order_time]])</f>
        <v>18</v>
      </c>
      <c r="J6071">
        <f>MINUTE(pizza_sales[[#This Row],[order_time]])</f>
        <v>1</v>
      </c>
      <c r="K6071">
        <f>SECOND(pizza_sales[[#This Row],[order_time]])</f>
        <v>21</v>
      </c>
      <c r="L6071">
        <v>16</v>
      </c>
      <c r="M6071">
        <v>16</v>
      </c>
      <c r="N6071" t="s">
        <v>16911</v>
      </c>
      <c r="O6071" t="s">
        <v>22</v>
      </c>
      <c r="P6071" t="s">
        <v>30</v>
      </c>
      <c r="Q6071" t="s">
        <v>31</v>
      </c>
    </row>
    <row r="6072" spans="1:17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444</v>
      </c>
      <c r="E6072">
        <v>1</v>
      </c>
      <c r="F6072" t="s">
        <v>2790</v>
      </c>
      <c r="G6072" t="str">
        <f>TEXT(pizza_sales[[#This Row],[order_date]],"dddd")</f>
        <v>Saturday</v>
      </c>
      <c r="H6072" t="s">
        <v>2817</v>
      </c>
      <c r="I6072" s="7">
        <f>HOUR(pizza_sales[[#This Row],[order_time]])</f>
        <v>18</v>
      </c>
      <c r="J6072">
        <f>MINUTE(pizza_sales[[#This Row],[order_time]])</f>
        <v>1</v>
      </c>
      <c r="K6072">
        <f>SECOND(pizza_sales[[#This Row],[order_time]])</f>
        <v>21</v>
      </c>
      <c r="L6072">
        <v>12.5</v>
      </c>
      <c r="M6072">
        <v>12.5</v>
      </c>
      <c r="N6072" t="s">
        <v>16914</v>
      </c>
      <c r="O6072" t="s">
        <v>26</v>
      </c>
      <c r="P6072" t="s">
        <v>100</v>
      </c>
      <c r="Q6072" t="s">
        <v>101</v>
      </c>
    </row>
    <row r="6073" spans="1:17" x14ac:dyDescent="0.3">
      <c r="A6073">
        <v>6072</v>
      </c>
      <c r="B6073">
        <v>2694</v>
      </c>
      <c r="C6073">
        <f>1/COUNTIF(B:B,pizza_sales[[#This Row],[order_id]])</f>
        <v>1</v>
      </c>
      <c r="D6073" t="s">
        <v>506</v>
      </c>
      <c r="E6073">
        <v>1</v>
      </c>
      <c r="F6073" t="s">
        <v>2790</v>
      </c>
      <c r="G6073" t="str">
        <f>TEXT(pizza_sales[[#This Row],[order_date]],"dddd")</f>
        <v>Saturday</v>
      </c>
      <c r="H6073" t="s">
        <v>2818</v>
      </c>
      <c r="I6073" s="7">
        <f>HOUR(pizza_sales[[#This Row],[order_time]])</f>
        <v>18</v>
      </c>
      <c r="J6073">
        <f>MINUTE(pizza_sales[[#This Row],[order_time]])</f>
        <v>10</v>
      </c>
      <c r="K6073">
        <f>SECOND(pizza_sales[[#This Row],[order_time]])</f>
        <v>4</v>
      </c>
      <c r="L6073">
        <v>20.25</v>
      </c>
      <c r="M6073">
        <v>20.25</v>
      </c>
      <c r="N6073" t="s">
        <v>16910</v>
      </c>
      <c r="O6073" t="s">
        <v>26</v>
      </c>
      <c r="P6073" t="s">
        <v>111</v>
      </c>
      <c r="Q6073" t="s">
        <v>112</v>
      </c>
    </row>
    <row r="6074" spans="1:17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9</v>
      </c>
      <c r="E6074">
        <v>1</v>
      </c>
      <c r="F6074" t="s">
        <v>2790</v>
      </c>
      <c r="G6074" t="str">
        <f>TEXT(pizza_sales[[#This Row],[order_date]],"dddd")</f>
        <v>Saturday</v>
      </c>
      <c r="H6074" t="s">
        <v>2819</v>
      </c>
      <c r="I6074" s="7">
        <f>HOUR(pizza_sales[[#This Row],[order_time]])</f>
        <v>18</v>
      </c>
      <c r="J6074">
        <f>MINUTE(pizza_sales[[#This Row],[order_time]])</f>
        <v>15</v>
      </c>
      <c r="K6074">
        <f>SECOND(pizza_sales[[#This Row],[order_time]])</f>
        <v>16</v>
      </c>
      <c r="L6074">
        <v>20.75</v>
      </c>
      <c r="M6074">
        <v>20.75</v>
      </c>
      <c r="N6074" t="s">
        <v>16910</v>
      </c>
      <c r="O6074" t="s">
        <v>33</v>
      </c>
      <c r="P6074" t="s">
        <v>45</v>
      </c>
      <c r="Q6074" t="s">
        <v>46</v>
      </c>
    </row>
    <row r="6075" spans="1:17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9</v>
      </c>
      <c r="E6075">
        <v>1</v>
      </c>
      <c r="F6075" t="s">
        <v>2790</v>
      </c>
      <c r="G6075" t="str">
        <f>TEXT(pizza_sales[[#This Row],[order_date]],"dddd")</f>
        <v>Saturday</v>
      </c>
      <c r="H6075" t="s">
        <v>2819</v>
      </c>
      <c r="I6075" s="7">
        <f>HOUR(pizza_sales[[#This Row],[order_time]])</f>
        <v>18</v>
      </c>
      <c r="J6075">
        <f>MINUTE(pizza_sales[[#This Row],[order_time]])</f>
        <v>15</v>
      </c>
      <c r="K6075">
        <f>SECOND(pizza_sales[[#This Row],[order_time]])</f>
        <v>16</v>
      </c>
      <c r="L6075">
        <v>12.75</v>
      </c>
      <c r="M6075">
        <v>12.75</v>
      </c>
      <c r="N6075" t="s">
        <v>16914</v>
      </c>
      <c r="O6075" t="s">
        <v>33</v>
      </c>
      <c r="P6075" t="s">
        <v>82</v>
      </c>
      <c r="Q6075" t="s">
        <v>83</v>
      </c>
    </row>
    <row r="6076" spans="1:17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89</v>
      </c>
      <c r="E6076">
        <v>1</v>
      </c>
      <c r="F6076" t="s">
        <v>2790</v>
      </c>
      <c r="G6076" t="str">
        <f>TEXT(pizza_sales[[#This Row],[order_date]],"dddd")</f>
        <v>Saturday</v>
      </c>
      <c r="H6076" t="s">
        <v>2820</v>
      </c>
      <c r="I6076" s="7">
        <f>HOUR(pizza_sales[[#This Row],[order_time]])</f>
        <v>18</v>
      </c>
      <c r="J6076">
        <f>MINUTE(pizza_sales[[#This Row],[order_time]])</f>
        <v>32</v>
      </c>
      <c r="K6076">
        <f>SECOND(pizza_sales[[#This Row],[order_time]])</f>
        <v>58</v>
      </c>
      <c r="L6076">
        <v>16.5</v>
      </c>
      <c r="M6076">
        <v>16.5</v>
      </c>
      <c r="N6076" t="s">
        <v>16910</v>
      </c>
      <c r="O6076" t="s">
        <v>14</v>
      </c>
      <c r="P6076" t="s">
        <v>15</v>
      </c>
      <c r="Q6076" t="s">
        <v>16</v>
      </c>
    </row>
    <row r="6077" spans="1:17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29</v>
      </c>
      <c r="E6077">
        <v>1</v>
      </c>
      <c r="F6077" t="s">
        <v>2790</v>
      </c>
      <c r="G6077" t="str">
        <f>TEXT(pizza_sales[[#This Row],[order_date]],"dddd")</f>
        <v>Saturday</v>
      </c>
      <c r="H6077" t="s">
        <v>2820</v>
      </c>
      <c r="I6077" s="7">
        <f>HOUR(pizza_sales[[#This Row],[order_time]])</f>
        <v>18</v>
      </c>
      <c r="J6077">
        <f>MINUTE(pizza_sales[[#This Row],[order_time]])</f>
        <v>32</v>
      </c>
      <c r="K6077">
        <f>SECOND(pizza_sales[[#This Row],[order_time]])</f>
        <v>58</v>
      </c>
      <c r="L6077">
        <v>20.25</v>
      </c>
      <c r="M6077">
        <v>20.25</v>
      </c>
      <c r="N6077" t="s">
        <v>16910</v>
      </c>
      <c r="O6077" t="s">
        <v>26</v>
      </c>
      <c r="P6077" t="s">
        <v>130</v>
      </c>
      <c r="Q6077" t="s">
        <v>131</v>
      </c>
    </row>
    <row r="6078" spans="1:17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86</v>
      </c>
      <c r="E6078">
        <v>1</v>
      </c>
      <c r="F6078" t="s">
        <v>2790</v>
      </c>
      <c r="G6078" t="str">
        <f>TEXT(pizza_sales[[#This Row],[order_date]],"dddd")</f>
        <v>Saturday</v>
      </c>
      <c r="H6078" t="s">
        <v>2820</v>
      </c>
      <c r="I6078" s="7">
        <f>HOUR(pizza_sales[[#This Row],[order_time]])</f>
        <v>18</v>
      </c>
      <c r="J6078">
        <f>MINUTE(pizza_sales[[#This Row],[order_time]])</f>
        <v>32</v>
      </c>
      <c r="K6078">
        <f>SECOND(pizza_sales[[#This Row],[order_time]])</f>
        <v>58</v>
      </c>
      <c r="L6078">
        <v>25.5</v>
      </c>
      <c r="M6078">
        <v>25.5</v>
      </c>
      <c r="N6078" t="s">
        <v>16912</v>
      </c>
      <c r="O6078" t="s">
        <v>14</v>
      </c>
      <c r="P6078" t="s">
        <v>48</v>
      </c>
      <c r="Q6078" t="s">
        <v>49</v>
      </c>
    </row>
    <row r="6079" spans="1:17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t="s">
        <v>2790</v>
      </c>
      <c r="G6079" t="str">
        <f>TEXT(pizza_sales[[#This Row],[order_date]],"dddd")</f>
        <v>Saturday</v>
      </c>
      <c r="H6079" t="s">
        <v>2821</v>
      </c>
      <c r="I6079" s="7">
        <f>HOUR(pizza_sales[[#This Row],[order_time]])</f>
        <v>18</v>
      </c>
      <c r="J6079">
        <f>MINUTE(pizza_sales[[#This Row],[order_time]])</f>
        <v>43</v>
      </c>
      <c r="K6079">
        <f>SECOND(pizza_sales[[#This Row],[order_time]])</f>
        <v>18</v>
      </c>
      <c r="L6079">
        <v>13.25</v>
      </c>
      <c r="M6079">
        <v>13.25</v>
      </c>
      <c r="N6079" t="s">
        <v>16911</v>
      </c>
      <c r="O6079" t="s">
        <v>14</v>
      </c>
      <c r="P6079" t="s">
        <v>15</v>
      </c>
      <c r="Q6079" t="s">
        <v>16</v>
      </c>
    </row>
    <row r="6080" spans="1:17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9</v>
      </c>
      <c r="E6080">
        <v>1</v>
      </c>
      <c r="F6080" t="s">
        <v>2790</v>
      </c>
      <c r="G6080" t="str">
        <f>TEXT(pizza_sales[[#This Row],[order_date]],"dddd")</f>
        <v>Saturday</v>
      </c>
      <c r="H6080" t="s">
        <v>2821</v>
      </c>
      <c r="I6080" s="7">
        <f>HOUR(pizza_sales[[#This Row],[order_time]])</f>
        <v>18</v>
      </c>
      <c r="J6080">
        <f>MINUTE(pizza_sales[[#This Row],[order_time]])</f>
        <v>43</v>
      </c>
      <c r="K6080">
        <f>SECOND(pizza_sales[[#This Row],[order_time]])</f>
        <v>18</v>
      </c>
      <c r="L6080">
        <v>16</v>
      </c>
      <c r="M6080">
        <v>16</v>
      </c>
      <c r="N6080" t="s">
        <v>16911</v>
      </c>
      <c r="O6080" t="s">
        <v>22</v>
      </c>
      <c r="P6080" t="s">
        <v>30</v>
      </c>
      <c r="Q6080" t="s">
        <v>31</v>
      </c>
    </row>
    <row r="6081" spans="1:17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99</v>
      </c>
      <c r="E6081">
        <v>1</v>
      </c>
      <c r="F6081" t="s">
        <v>2790</v>
      </c>
      <c r="G6081" t="str">
        <f>TEXT(pizza_sales[[#This Row],[order_date]],"dddd")</f>
        <v>Saturday</v>
      </c>
      <c r="H6081" t="s">
        <v>2821</v>
      </c>
      <c r="I6081" s="7">
        <f>HOUR(pizza_sales[[#This Row],[order_time]])</f>
        <v>18</v>
      </c>
      <c r="J6081">
        <f>MINUTE(pizza_sales[[#This Row],[order_time]])</f>
        <v>43</v>
      </c>
      <c r="K6081">
        <f>SECOND(pizza_sales[[#This Row],[order_time]])</f>
        <v>18</v>
      </c>
      <c r="L6081">
        <v>20.75</v>
      </c>
      <c r="M6081">
        <v>20.75</v>
      </c>
      <c r="N6081" t="s">
        <v>16910</v>
      </c>
      <c r="O6081" t="s">
        <v>26</v>
      </c>
      <c r="P6081" t="s">
        <v>100</v>
      </c>
      <c r="Q6081" t="s">
        <v>101</v>
      </c>
    </row>
    <row r="6082" spans="1:17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211</v>
      </c>
      <c r="E6082">
        <v>1</v>
      </c>
      <c r="F6082" t="s">
        <v>2790</v>
      </c>
      <c r="G6082" t="str">
        <f>TEXT(pizza_sales[[#This Row],[order_date]],"dddd")</f>
        <v>Saturday</v>
      </c>
      <c r="H6082" t="s">
        <v>2821</v>
      </c>
      <c r="I6082" s="7">
        <f>HOUR(pizza_sales[[#This Row],[order_time]])</f>
        <v>18</v>
      </c>
      <c r="J6082">
        <f>MINUTE(pizza_sales[[#This Row],[order_time]])</f>
        <v>43</v>
      </c>
      <c r="K6082">
        <f>SECOND(pizza_sales[[#This Row],[order_time]])</f>
        <v>18</v>
      </c>
      <c r="L6082">
        <v>12.5</v>
      </c>
      <c r="M6082">
        <v>12.5</v>
      </c>
      <c r="N6082" t="s">
        <v>16914</v>
      </c>
      <c r="O6082" t="s">
        <v>26</v>
      </c>
      <c r="P6082" t="s">
        <v>66</v>
      </c>
      <c r="Q6082" t="s">
        <v>67</v>
      </c>
    </row>
    <row r="6083" spans="1:17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90</v>
      </c>
      <c r="E6083">
        <v>1</v>
      </c>
      <c r="F6083" t="s">
        <v>2790</v>
      </c>
      <c r="G6083" t="str">
        <f>TEXT(pizza_sales[[#This Row],[order_date]],"dddd")</f>
        <v>Saturday</v>
      </c>
      <c r="H6083" t="s">
        <v>2822</v>
      </c>
      <c r="I6083" s="7">
        <f>HOUR(pizza_sales[[#This Row],[order_time]])</f>
        <v>18</v>
      </c>
      <c r="J6083">
        <f>MINUTE(pizza_sales[[#This Row],[order_time]])</f>
        <v>43</v>
      </c>
      <c r="K6083">
        <f>SECOND(pizza_sales[[#This Row],[order_time]])</f>
        <v>20</v>
      </c>
      <c r="L6083">
        <v>20.75</v>
      </c>
      <c r="M6083">
        <v>20.75</v>
      </c>
      <c r="N6083" t="s">
        <v>16910</v>
      </c>
      <c r="O6083" t="s">
        <v>33</v>
      </c>
      <c r="P6083" t="s">
        <v>91</v>
      </c>
      <c r="Q6083" t="s">
        <v>92</v>
      </c>
    </row>
    <row r="6084" spans="1:17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76</v>
      </c>
      <c r="E6084">
        <v>1</v>
      </c>
      <c r="F6084" t="s">
        <v>2790</v>
      </c>
      <c r="G6084" t="str">
        <f>TEXT(pizza_sales[[#This Row],[order_date]],"dddd")</f>
        <v>Saturday</v>
      </c>
      <c r="H6084" t="s">
        <v>2822</v>
      </c>
      <c r="I6084" s="7">
        <f>HOUR(pizza_sales[[#This Row],[order_time]])</f>
        <v>18</v>
      </c>
      <c r="J6084">
        <f>MINUTE(pizza_sales[[#This Row],[order_time]])</f>
        <v>43</v>
      </c>
      <c r="K6084">
        <f>SECOND(pizza_sales[[#This Row],[order_time]])</f>
        <v>20</v>
      </c>
      <c r="L6084">
        <v>12.5</v>
      </c>
      <c r="M6084">
        <v>12.5</v>
      </c>
      <c r="N6084" t="s">
        <v>16914</v>
      </c>
      <c r="O6084" t="s">
        <v>22</v>
      </c>
      <c r="P6084" t="s">
        <v>69</v>
      </c>
      <c r="Q6084" t="s">
        <v>70</v>
      </c>
    </row>
    <row r="6085" spans="1:17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113</v>
      </c>
      <c r="E6085">
        <v>1</v>
      </c>
      <c r="F6085" t="s">
        <v>2790</v>
      </c>
      <c r="G6085" t="str">
        <f>TEXT(pizza_sales[[#This Row],[order_date]],"dddd")</f>
        <v>Saturday</v>
      </c>
      <c r="H6085" t="s">
        <v>2249</v>
      </c>
      <c r="I6085" s="7">
        <f>HOUR(pizza_sales[[#This Row],[order_time]])</f>
        <v>18</v>
      </c>
      <c r="J6085">
        <f>MINUTE(pizza_sales[[#This Row],[order_time]])</f>
        <v>44</v>
      </c>
      <c r="K6085">
        <f>SECOND(pizza_sales[[#This Row],[order_time]])</f>
        <v>17</v>
      </c>
      <c r="L6085">
        <v>14.75</v>
      </c>
      <c r="M6085">
        <v>14.75</v>
      </c>
      <c r="N6085" t="s">
        <v>16911</v>
      </c>
      <c r="O6085" t="s">
        <v>22</v>
      </c>
      <c r="P6085" t="s">
        <v>104</v>
      </c>
      <c r="Q6085" t="s">
        <v>105</v>
      </c>
    </row>
    <row r="6086" spans="1:17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9</v>
      </c>
      <c r="E6086">
        <v>1</v>
      </c>
      <c r="F6086" t="s">
        <v>2790</v>
      </c>
      <c r="G6086" t="str">
        <f>TEXT(pizza_sales[[#This Row],[order_date]],"dddd")</f>
        <v>Saturday</v>
      </c>
      <c r="H6086" t="s">
        <v>2249</v>
      </c>
      <c r="I6086" s="7">
        <f>HOUR(pizza_sales[[#This Row],[order_time]])</f>
        <v>18</v>
      </c>
      <c r="J6086">
        <f>MINUTE(pizza_sales[[#This Row],[order_time]])</f>
        <v>44</v>
      </c>
      <c r="K6086">
        <f>SECOND(pizza_sales[[#This Row],[order_time]])</f>
        <v>17</v>
      </c>
      <c r="L6086">
        <v>16</v>
      </c>
      <c r="M6086">
        <v>16</v>
      </c>
      <c r="N6086" t="s">
        <v>16911</v>
      </c>
      <c r="O6086" t="s">
        <v>22</v>
      </c>
      <c r="P6086" t="s">
        <v>30</v>
      </c>
      <c r="Q6086" t="s">
        <v>31</v>
      </c>
    </row>
    <row r="6087" spans="1:17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42</v>
      </c>
      <c r="E6087">
        <v>1</v>
      </c>
      <c r="F6087" t="s">
        <v>2790</v>
      </c>
      <c r="G6087" t="str">
        <f>TEXT(pizza_sales[[#This Row],[order_date]],"dddd")</f>
        <v>Saturday</v>
      </c>
      <c r="H6087" t="s">
        <v>2249</v>
      </c>
      <c r="I6087" s="7">
        <f>HOUR(pizza_sales[[#This Row],[order_time]])</f>
        <v>18</v>
      </c>
      <c r="J6087">
        <f>MINUTE(pizza_sales[[#This Row],[order_time]])</f>
        <v>44</v>
      </c>
      <c r="K6087">
        <f>SECOND(pizza_sales[[#This Row],[order_time]])</f>
        <v>17</v>
      </c>
      <c r="L6087">
        <v>16.25</v>
      </c>
      <c r="M6087">
        <v>16.25</v>
      </c>
      <c r="N6087" t="s">
        <v>16911</v>
      </c>
      <c r="O6087" t="s">
        <v>26</v>
      </c>
      <c r="P6087" t="s">
        <v>130</v>
      </c>
      <c r="Q6087" t="s">
        <v>131</v>
      </c>
    </row>
    <row r="6088" spans="1:17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2</v>
      </c>
      <c r="E6088">
        <v>1</v>
      </c>
      <c r="F6088" t="s">
        <v>2790</v>
      </c>
      <c r="G6088" t="str">
        <f>TEXT(pizza_sales[[#This Row],[order_date]],"dddd")</f>
        <v>Saturday</v>
      </c>
      <c r="H6088" t="s">
        <v>2249</v>
      </c>
      <c r="I6088" s="7">
        <f>HOUR(pizza_sales[[#This Row],[order_time]])</f>
        <v>18</v>
      </c>
      <c r="J6088">
        <f>MINUTE(pizza_sales[[#This Row],[order_time]])</f>
        <v>44</v>
      </c>
      <c r="K6088">
        <f>SECOND(pizza_sales[[#This Row],[order_time]])</f>
        <v>17</v>
      </c>
      <c r="L6088">
        <v>20.75</v>
      </c>
      <c r="M6088">
        <v>20.75</v>
      </c>
      <c r="N6088" t="s">
        <v>16910</v>
      </c>
      <c r="O6088" t="s">
        <v>33</v>
      </c>
      <c r="P6088" t="s">
        <v>34</v>
      </c>
      <c r="Q6088" t="s">
        <v>35</v>
      </c>
    </row>
    <row r="6089" spans="1:17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7</v>
      </c>
      <c r="E6089">
        <v>1</v>
      </c>
      <c r="F6089" t="s">
        <v>2790</v>
      </c>
      <c r="G6089" t="str">
        <f>TEXT(pizza_sales[[#This Row],[order_date]],"dddd")</f>
        <v>Saturday</v>
      </c>
      <c r="H6089" t="s">
        <v>2823</v>
      </c>
      <c r="I6089" s="7">
        <f>HOUR(pizza_sales[[#This Row],[order_time]])</f>
        <v>18</v>
      </c>
      <c r="J6089">
        <f>MINUTE(pizza_sales[[#This Row],[order_time]])</f>
        <v>47</v>
      </c>
      <c r="K6089">
        <f>SECOND(pizza_sales[[#This Row],[order_time]])</f>
        <v>34</v>
      </c>
      <c r="L6089">
        <v>16</v>
      </c>
      <c r="M6089">
        <v>16</v>
      </c>
      <c r="N6089" t="s">
        <v>16911</v>
      </c>
      <c r="O6089" t="s">
        <v>14</v>
      </c>
      <c r="P6089" t="s">
        <v>19</v>
      </c>
      <c r="Q6089" t="s">
        <v>20</v>
      </c>
    </row>
    <row r="6090" spans="1:17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1</v>
      </c>
      <c r="E6090">
        <v>1</v>
      </c>
      <c r="F6090" t="s">
        <v>2790</v>
      </c>
      <c r="G6090" t="str">
        <f>TEXT(pizza_sales[[#This Row],[order_date]],"dddd")</f>
        <v>Saturday</v>
      </c>
      <c r="H6090" t="s">
        <v>2823</v>
      </c>
      <c r="I6090" s="7">
        <f>HOUR(pizza_sales[[#This Row],[order_time]])</f>
        <v>18</v>
      </c>
      <c r="J6090">
        <f>MINUTE(pizza_sales[[#This Row],[order_time]])</f>
        <v>47</v>
      </c>
      <c r="K6090">
        <f>SECOND(pizza_sales[[#This Row],[order_time]])</f>
        <v>34</v>
      </c>
      <c r="L6090">
        <v>18.5</v>
      </c>
      <c r="M6090">
        <v>18.5</v>
      </c>
      <c r="N6090" t="s">
        <v>16910</v>
      </c>
      <c r="O6090" t="s">
        <v>22</v>
      </c>
      <c r="P6090" t="s">
        <v>23</v>
      </c>
      <c r="Q6090" t="s">
        <v>24</v>
      </c>
    </row>
    <row r="6091" spans="1:17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7</v>
      </c>
      <c r="E6091">
        <v>1</v>
      </c>
      <c r="F6091" t="s">
        <v>2790</v>
      </c>
      <c r="G6091" t="str">
        <f>TEXT(pizza_sales[[#This Row],[order_date]],"dddd")</f>
        <v>Saturday</v>
      </c>
      <c r="H6091" t="s">
        <v>2823</v>
      </c>
      <c r="I6091" s="7">
        <f>HOUR(pizza_sales[[#This Row],[order_time]])</f>
        <v>18</v>
      </c>
      <c r="J6091">
        <f>MINUTE(pizza_sales[[#This Row],[order_time]])</f>
        <v>47</v>
      </c>
      <c r="K6091">
        <f>SECOND(pizza_sales[[#This Row],[order_time]])</f>
        <v>34</v>
      </c>
      <c r="L6091">
        <v>12</v>
      </c>
      <c r="M6091">
        <v>12</v>
      </c>
      <c r="N6091" t="s">
        <v>16914</v>
      </c>
      <c r="O6091" t="s">
        <v>22</v>
      </c>
      <c r="P6091" t="s">
        <v>58</v>
      </c>
      <c r="Q6091" t="s">
        <v>59</v>
      </c>
    </row>
    <row r="6092" spans="1:17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17</v>
      </c>
      <c r="E6092">
        <v>1</v>
      </c>
      <c r="F6092" t="s">
        <v>2790</v>
      </c>
      <c r="G6092" t="str">
        <f>TEXT(pizza_sales[[#This Row],[order_date]],"dddd")</f>
        <v>Saturday</v>
      </c>
      <c r="H6092" t="s">
        <v>2823</v>
      </c>
      <c r="I6092" s="7">
        <f>HOUR(pizza_sales[[#This Row],[order_time]])</f>
        <v>18</v>
      </c>
      <c r="J6092">
        <f>MINUTE(pizza_sales[[#This Row],[order_time]])</f>
        <v>47</v>
      </c>
      <c r="K6092">
        <f>SECOND(pizza_sales[[#This Row],[order_time]])</f>
        <v>34</v>
      </c>
      <c r="L6092">
        <v>16</v>
      </c>
      <c r="M6092">
        <v>16</v>
      </c>
      <c r="N6092" t="s">
        <v>16911</v>
      </c>
      <c r="O6092" t="s">
        <v>22</v>
      </c>
      <c r="P6092" t="s">
        <v>118</v>
      </c>
      <c r="Q6092" t="s">
        <v>119</v>
      </c>
    </row>
    <row r="6093" spans="1:17" x14ac:dyDescent="0.3">
      <c r="A6093">
        <v>6092</v>
      </c>
      <c r="B6093">
        <v>2701</v>
      </c>
      <c r="C6093">
        <f>1/COUNTIF(B:B,pizza_sales[[#This Row],[order_id]])</f>
        <v>1</v>
      </c>
      <c r="D6093" t="s">
        <v>25</v>
      </c>
      <c r="E6093">
        <v>1</v>
      </c>
      <c r="F6093" t="s">
        <v>2790</v>
      </c>
      <c r="G6093" t="str">
        <f>TEXT(pizza_sales[[#This Row],[order_date]],"dddd")</f>
        <v>Saturday</v>
      </c>
      <c r="H6093" t="s">
        <v>2824</v>
      </c>
      <c r="I6093" s="7">
        <f>HOUR(pizza_sales[[#This Row],[order_time]])</f>
        <v>18</v>
      </c>
      <c r="J6093">
        <f>MINUTE(pizza_sales[[#This Row],[order_time]])</f>
        <v>53</v>
      </c>
      <c r="K6093">
        <f>SECOND(pizza_sales[[#This Row],[order_time]])</f>
        <v>37</v>
      </c>
      <c r="L6093">
        <v>20.75</v>
      </c>
      <c r="M6093">
        <v>20.75</v>
      </c>
      <c r="N6093" t="s">
        <v>16910</v>
      </c>
      <c r="O6093" t="s">
        <v>26</v>
      </c>
      <c r="P6093" t="s">
        <v>27</v>
      </c>
      <c r="Q6093" t="s">
        <v>28</v>
      </c>
    </row>
    <row r="6094" spans="1:17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506</v>
      </c>
      <c r="E6094">
        <v>1</v>
      </c>
      <c r="F6094" t="s">
        <v>2790</v>
      </c>
      <c r="G6094" t="str">
        <f>TEXT(pizza_sales[[#This Row],[order_date]],"dddd")</f>
        <v>Saturday</v>
      </c>
      <c r="H6094" t="s">
        <v>2825</v>
      </c>
      <c r="I6094" s="7">
        <f>HOUR(pizza_sales[[#This Row],[order_time]])</f>
        <v>18</v>
      </c>
      <c r="J6094">
        <f>MINUTE(pizza_sales[[#This Row],[order_time]])</f>
        <v>54</v>
      </c>
      <c r="K6094">
        <f>SECOND(pizza_sales[[#This Row],[order_time]])</f>
        <v>29</v>
      </c>
      <c r="L6094">
        <v>20.25</v>
      </c>
      <c r="M6094">
        <v>20.25</v>
      </c>
      <c r="N6094" t="s">
        <v>16910</v>
      </c>
      <c r="O6094" t="s">
        <v>26</v>
      </c>
      <c r="P6094" t="s">
        <v>111</v>
      </c>
      <c r="Q6094" t="s">
        <v>112</v>
      </c>
    </row>
    <row r="6095" spans="1:17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81</v>
      </c>
      <c r="E6095">
        <v>1</v>
      </c>
      <c r="F6095" t="s">
        <v>2790</v>
      </c>
      <c r="G6095" t="str">
        <f>TEXT(pizza_sales[[#This Row],[order_date]],"dddd")</f>
        <v>Saturday</v>
      </c>
      <c r="H6095" t="s">
        <v>2825</v>
      </c>
      <c r="I6095" s="7">
        <f>HOUR(pizza_sales[[#This Row],[order_time]])</f>
        <v>18</v>
      </c>
      <c r="J6095">
        <f>MINUTE(pizza_sales[[#This Row],[order_time]])</f>
        <v>54</v>
      </c>
      <c r="K6095">
        <f>SECOND(pizza_sales[[#This Row],[order_time]])</f>
        <v>29</v>
      </c>
      <c r="L6095">
        <v>20.5</v>
      </c>
      <c r="M6095">
        <v>20.5</v>
      </c>
      <c r="N6095" t="s">
        <v>16910</v>
      </c>
      <c r="O6095" t="s">
        <v>14</v>
      </c>
      <c r="P6095" t="s">
        <v>19</v>
      </c>
      <c r="Q6095" t="s">
        <v>20</v>
      </c>
    </row>
    <row r="6096" spans="1:17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99</v>
      </c>
      <c r="E6096">
        <v>1</v>
      </c>
      <c r="F6096" t="s">
        <v>2790</v>
      </c>
      <c r="G6096" t="str">
        <f>TEXT(pizza_sales[[#This Row],[order_date]],"dddd")</f>
        <v>Saturday</v>
      </c>
      <c r="H6096" t="s">
        <v>2825</v>
      </c>
      <c r="I6096" s="7">
        <f>HOUR(pizza_sales[[#This Row],[order_time]])</f>
        <v>18</v>
      </c>
      <c r="J6096">
        <f>MINUTE(pizza_sales[[#This Row],[order_time]])</f>
        <v>54</v>
      </c>
      <c r="K6096">
        <f>SECOND(pizza_sales[[#This Row],[order_time]])</f>
        <v>29</v>
      </c>
      <c r="L6096">
        <v>16.75</v>
      </c>
      <c r="M6096">
        <v>16.75</v>
      </c>
      <c r="N6096" t="s">
        <v>16911</v>
      </c>
      <c r="O6096" t="s">
        <v>33</v>
      </c>
      <c r="P6096" t="s">
        <v>77</v>
      </c>
      <c r="Q6096" t="s">
        <v>78</v>
      </c>
    </row>
    <row r="6097" spans="1:17" x14ac:dyDescent="0.3">
      <c r="A6097">
        <v>6096</v>
      </c>
      <c r="B6097">
        <v>2703</v>
      </c>
      <c r="C6097">
        <f>1/COUNTIF(B:B,pizza_sales[[#This Row],[order_id]])</f>
        <v>1</v>
      </c>
      <c r="D6097" t="s">
        <v>65</v>
      </c>
      <c r="E6097">
        <v>1</v>
      </c>
      <c r="F6097" t="s">
        <v>2790</v>
      </c>
      <c r="G6097" t="str">
        <f>TEXT(pizza_sales[[#This Row],[order_date]],"dddd")</f>
        <v>Saturday</v>
      </c>
      <c r="H6097" t="s">
        <v>2826</v>
      </c>
      <c r="I6097" s="7">
        <f>HOUR(pizza_sales[[#This Row],[order_time]])</f>
        <v>19</v>
      </c>
      <c r="J6097">
        <f>MINUTE(pizza_sales[[#This Row],[order_time]])</f>
        <v>11</v>
      </c>
      <c r="K6097">
        <f>SECOND(pizza_sales[[#This Row],[order_time]])</f>
        <v>9</v>
      </c>
      <c r="L6097">
        <v>20.75</v>
      </c>
      <c r="M6097">
        <v>20.75</v>
      </c>
      <c r="N6097" t="s">
        <v>16910</v>
      </c>
      <c r="O6097" t="s">
        <v>26</v>
      </c>
      <c r="P6097" t="s">
        <v>66</v>
      </c>
      <c r="Q6097" t="s">
        <v>67</v>
      </c>
    </row>
    <row r="6098" spans="1:17" x14ac:dyDescent="0.3">
      <c r="A6098">
        <v>6097</v>
      </c>
      <c r="B6098">
        <v>2704</v>
      </c>
      <c r="C6098">
        <f>1/COUNTIF(B:B,pizza_sales[[#This Row],[order_id]])</f>
        <v>1</v>
      </c>
      <c r="D6098" t="s">
        <v>76</v>
      </c>
      <c r="E6098">
        <v>1</v>
      </c>
      <c r="F6098" t="s">
        <v>2790</v>
      </c>
      <c r="G6098" t="str">
        <f>TEXT(pizza_sales[[#This Row],[order_date]],"dddd")</f>
        <v>Saturday</v>
      </c>
      <c r="H6098" t="s">
        <v>2827</v>
      </c>
      <c r="I6098" s="7">
        <f>HOUR(pizza_sales[[#This Row],[order_time]])</f>
        <v>19</v>
      </c>
      <c r="J6098">
        <f>MINUTE(pizza_sales[[#This Row],[order_time]])</f>
        <v>11</v>
      </c>
      <c r="K6098">
        <f>SECOND(pizza_sales[[#This Row],[order_time]])</f>
        <v>21</v>
      </c>
      <c r="L6098">
        <v>20.75</v>
      </c>
      <c r="M6098">
        <v>20.75</v>
      </c>
      <c r="N6098" t="s">
        <v>16910</v>
      </c>
      <c r="O6098" t="s">
        <v>33</v>
      </c>
      <c r="P6098" t="s">
        <v>77</v>
      </c>
      <c r="Q6098" t="s">
        <v>78</v>
      </c>
    </row>
    <row r="6099" spans="1:17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95</v>
      </c>
      <c r="E6099">
        <v>1</v>
      </c>
      <c r="F6099" t="s">
        <v>2790</v>
      </c>
      <c r="G6099" t="str">
        <f>TEXT(pizza_sales[[#This Row],[order_date]],"dddd")</f>
        <v>Saturday</v>
      </c>
      <c r="H6099" t="s">
        <v>470</v>
      </c>
      <c r="I6099" s="7">
        <f>HOUR(pizza_sales[[#This Row],[order_time]])</f>
        <v>19</v>
      </c>
      <c r="J6099">
        <f>MINUTE(pizza_sales[[#This Row],[order_time]])</f>
        <v>34</v>
      </c>
      <c r="K6099">
        <f>SECOND(pizza_sales[[#This Row],[order_time]])</f>
        <v>31</v>
      </c>
      <c r="L6099">
        <v>12</v>
      </c>
      <c r="M6099">
        <v>12</v>
      </c>
      <c r="N6099" t="s">
        <v>16914</v>
      </c>
      <c r="O6099" t="s">
        <v>14</v>
      </c>
      <c r="P6099" t="s">
        <v>97</v>
      </c>
      <c r="Q6099" t="s">
        <v>98</v>
      </c>
    </row>
    <row r="6100" spans="1:17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1</v>
      </c>
      <c r="E6100">
        <v>1</v>
      </c>
      <c r="F6100" t="s">
        <v>2790</v>
      </c>
      <c r="G6100" t="str">
        <f>TEXT(pizza_sales[[#This Row],[order_date]],"dddd")</f>
        <v>Saturday</v>
      </c>
      <c r="H6100" t="s">
        <v>470</v>
      </c>
      <c r="I6100" s="7">
        <f>HOUR(pizza_sales[[#This Row],[order_time]])</f>
        <v>19</v>
      </c>
      <c r="J6100">
        <f>MINUTE(pizza_sales[[#This Row],[order_time]])</f>
        <v>34</v>
      </c>
      <c r="K6100">
        <f>SECOND(pizza_sales[[#This Row],[order_time]])</f>
        <v>31</v>
      </c>
      <c r="L6100">
        <v>18.5</v>
      </c>
      <c r="M6100">
        <v>18.5</v>
      </c>
      <c r="N6100" t="s">
        <v>16910</v>
      </c>
      <c r="O6100" t="s">
        <v>22</v>
      </c>
      <c r="P6100" t="s">
        <v>23</v>
      </c>
      <c r="Q6100" t="s">
        <v>24</v>
      </c>
    </row>
    <row r="6101" spans="1:17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64</v>
      </c>
      <c r="E6101">
        <v>1</v>
      </c>
      <c r="F6101" t="s">
        <v>2790</v>
      </c>
      <c r="G6101" t="str">
        <f>TEXT(pizza_sales[[#This Row],[order_date]],"dddd")</f>
        <v>Saturday</v>
      </c>
      <c r="H6101" t="s">
        <v>470</v>
      </c>
      <c r="I6101" s="7">
        <f>HOUR(pizza_sales[[#This Row],[order_time]])</f>
        <v>19</v>
      </c>
      <c r="J6101">
        <f>MINUTE(pizza_sales[[#This Row],[order_time]])</f>
        <v>34</v>
      </c>
      <c r="K6101">
        <f>SECOND(pizza_sales[[#This Row],[order_time]])</f>
        <v>31</v>
      </c>
      <c r="L6101">
        <v>12</v>
      </c>
      <c r="M6101">
        <v>12</v>
      </c>
      <c r="N6101" t="s">
        <v>16914</v>
      </c>
      <c r="O6101" t="s">
        <v>22</v>
      </c>
      <c r="P6101" t="s">
        <v>30</v>
      </c>
      <c r="Q6101" t="s">
        <v>31</v>
      </c>
    </row>
    <row r="6102" spans="1:17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76</v>
      </c>
      <c r="E6102">
        <v>1</v>
      </c>
      <c r="F6102" t="s">
        <v>2790</v>
      </c>
      <c r="G6102" t="str">
        <f>TEXT(pizza_sales[[#This Row],[order_date]],"dddd")</f>
        <v>Saturday</v>
      </c>
      <c r="H6102" t="s">
        <v>470</v>
      </c>
      <c r="I6102" s="7">
        <f>HOUR(pizza_sales[[#This Row],[order_time]])</f>
        <v>19</v>
      </c>
      <c r="J6102">
        <f>MINUTE(pizza_sales[[#This Row],[order_time]])</f>
        <v>34</v>
      </c>
      <c r="K6102">
        <f>SECOND(pizza_sales[[#This Row],[order_time]])</f>
        <v>31</v>
      </c>
      <c r="L6102">
        <v>20.75</v>
      </c>
      <c r="M6102">
        <v>20.75</v>
      </c>
      <c r="N6102" t="s">
        <v>16910</v>
      </c>
      <c r="O6102" t="s">
        <v>33</v>
      </c>
      <c r="P6102" t="s">
        <v>77</v>
      </c>
      <c r="Q6102" t="s">
        <v>78</v>
      </c>
    </row>
    <row r="6103" spans="1:17" x14ac:dyDescent="0.3">
      <c r="A6103">
        <v>6102</v>
      </c>
      <c r="B6103">
        <v>2706</v>
      </c>
      <c r="C6103">
        <f>1/COUNTIF(B:B,pizza_sales[[#This Row],[order_id]])</f>
        <v>1</v>
      </c>
      <c r="D6103" t="s">
        <v>260</v>
      </c>
      <c r="E6103">
        <v>1</v>
      </c>
      <c r="F6103" t="s">
        <v>2790</v>
      </c>
      <c r="G6103" t="str">
        <f>TEXT(pizza_sales[[#This Row],[order_date]],"dddd")</f>
        <v>Saturday</v>
      </c>
      <c r="H6103" t="s">
        <v>2828</v>
      </c>
      <c r="I6103" s="7">
        <f>HOUR(pizza_sales[[#This Row],[order_time]])</f>
        <v>19</v>
      </c>
      <c r="J6103">
        <f>MINUTE(pizza_sales[[#This Row],[order_time]])</f>
        <v>35</v>
      </c>
      <c r="K6103">
        <f>SECOND(pizza_sales[[#This Row],[order_time]])</f>
        <v>44</v>
      </c>
      <c r="L6103">
        <v>16.75</v>
      </c>
      <c r="M6103">
        <v>16.75</v>
      </c>
      <c r="N6103" t="s">
        <v>16911</v>
      </c>
      <c r="O6103" t="s">
        <v>22</v>
      </c>
      <c r="P6103" t="s">
        <v>115</v>
      </c>
      <c r="Q6103" t="s">
        <v>116</v>
      </c>
    </row>
    <row r="6104" spans="1:17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7</v>
      </c>
      <c r="E6104">
        <v>1</v>
      </c>
      <c r="F6104" t="s">
        <v>2790</v>
      </c>
      <c r="G6104" t="str">
        <f>TEXT(pizza_sales[[#This Row],[order_date]],"dddd")</f>
        <v>Saturday</v>
      </c>
      <c r="H6104" t="s">
        <v>2829</v>
      </c>
      <c r="I6104" s="7">
        <f>HOUR(pizza_sales[[#This Row],[order_time]])</f>
        <v>19</v>
      </c>
      <c r="J6104">
        <f>MINUTE(pizza_sales[[#This Row],[order_time]])</f>
        <v>35</v>
      </c>
      <c r="K6104">
        <f>SECOND(pizza_sales[[#This Row],[order_time]])</f>
        <v>46</v>
      </c>
      <c r="L6104">
        <v>16</v>
      </c>
      <c r="M6104">
        <v>16</v>
      </c>
      <c r="N6104" t="s">
        <v>16911</v>
      </c>
      <c r="O6104" t="s">
        <v>14</v>
      </c>
      <c r="P6104" t="s">
        <v>19</v>
      </c>
      <c r="Q6104" t="s">
        <v>20</v>
      </c>
    </row>
    <row r="6105" spans="1:17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5</v>
      </c>
      <c r="E6105">
        <v>1</v>
      </c>
      <c r="F6105" t="s">
        <v>2790</v>
      </c>
      <c r="G6105" t="str">
        <f>TEXT(pizza_sales[[#This Row],[order_date]],"dddd")</f>
        <v>Saturday</v>
      </c>
      <c r="H6105" t="s">
        <v>2829</v>
      </c>
      <c r="I6105" s="7">
        <f>HOUR(pizza_sales[[#This Row],[order_time]])</f>
        <v>19</v>
      </c>
      <c r="J6105">
        <f>MINUTE(pizza_sales[[#This Row],[order_time]])</f>
        <v>35</v>
      </c>
      <c r="K6105">
        <f>SECOND(pizza_sales[[#This Row],[order_time]])</f>
        <v>46</v>
      </c>
      <c r="L6105">
        <v>20.75</v>
      </c>
      <c r="M6105">
        <v>20.75</v>
      </c>
      <c r="N6105" t="s">
        <v>16910</v>
      </c>
      <c r="O6105" t="s">
        <v>26</v>
      </c>
      <c r="P6105" t="s">
        <v>27</v>
      </c>
      <c r="Q6105" t="s">
        <v>28</v>
      </c>
    </row>
    <row r="6106" spans="1:17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91</v>
      </c>
      <c r="E6106">
        <v>1</v>
      </c>
      <c r="F6106" t="s">
        <v>2790</v>
      </c>
      <c r="G6106" t="str">
        <f>TEXT(pizza_sales[[#This Row],[order_date]],"dddd")</f>
        <v>Saturday</v>
      </c>
      <c r="H6106" t="s">
        <v>2829</v>
      </c>
      <c r="I6106" s="7">
        <f>HOUR(pizza_sales[[#This Row],[order_time]])</f>
        <v>19</v>
      </c>
      <c r="J6106">
        <f>MINUTE(pizza_sales[[#This Row],[order_time]])</f>
        <v>35</v>
      </c>
      <c r="K6106">
        <f>SECOND(pizza_sales[[#This Row],[order_time]])</f>
        <v>46</v>
      </c>
      <c r="L6106">
        <v>11</v>
      </c>
      <c r="M6106">
        <v>11</v>
      </c>
      <c r="N6106" t="s">
        <v>16914</v>
      </c>
      <c r="O6106" t="s">
        <v>14</v>
      </c>
      <c r="P6106" t="s">
        <v>162</v>
      </c>
      <c r="Q6106" t="s">
        <v>163</v>
      </c>
    </row>
    <row r="6107" spans="1:17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2</v>
      </c>
      <c r="E6107">
        <v>1</v>
      </c>
      <c r="F6107" t="s">
        <v>2790</v>
      </c>
      <c r="G6107" t="str">
        <f>TEXT(pizza_sales[[#This Row],[order_date]],"dddd")</f>
        <v>Saturday</v>
      </c>
      <c r="H6107" t="s">
        <v>2829</v>
      </c>
      <c r="I6107" s="7">
        <f>HOUR(pizza_sales[[#This Row],[order_time]])</f>
        <v>19</v>
      </c>
      <c r="J6107">
        <f>MINUTE(pizza_sales[[#This Row],[order_time]])</f>
        <v>35</v>
      </c>
      <c r="K6107">
        <f>SECOND(pizza_sales[[#This Row],[order_time]])</f>
        <v>46</v>
      </c>
      <c r="L6107">
        <v>20.75</v>
      </c>
      <c r="M6107">
        <v>20.75</v>
      </c>
      <c r="N6107" t="s">
        <v>16910</v>
      </c>
      <c r="O6107" t="s">
        <v>33</v>
      </c>
      <c r="P6107" t="s">
        <v>34</v>
      </c>
      <c r="Q6107" t="s">
        <v>35</v>
      </c>
    </row>
    <row r="6108" spans="1:17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81</v>
      </c>
      <c r="E6108">
        <v>1</v>
      </c>
      <c r="F6108" t="s">
        <v>2790</v>
      </c>
      <c r="G6108" t="str">
        <f>TEXT(pizza_sales[[#This Row],[order_date]],"dddd")</f>
        <v>Saturday</v>
      </c>
      <c r="H6108" t="s">
        <v>2830</v>
      </c>
      <c r="I6108" s="7">
        <f>HOUR(pizza_sales[[#This Row],[order_time]])</f>
        <v>19</v>
      </c>
      <c r="J6108">
        <f>MINUTE(pizza_sales[[#This Row],[order_time]])</f>
        <v>40</v>
      </c>
      <c r="K6108">
        <f>SECOND(pizza_sales[[#This Row],[order_time]])</f>
        <v>4</v>
      </c>
      <c r="L6108">
        <v>20.75</v>
      </c>
      <c r="M6108">
        <v>20.75</v>
      </c>
      <c r="N6108" t="s">
        <v>16910</v>
      </c>
      <c r="O6108" t="s">
        <v>33</v>
      </c>
      <c r="P6108" t="s">
        <v>82</v>
      </c>
      <c r="Q6108" t="s">
        <v>83</v>
      </c>
    </row>
    <row r="6109" spans="1:17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102</v>
      </c>
      <c r="E6109">
        <v>1</v>
      </c>
      <c r="F6109" t="s">
        <v>2790</v>
      </c>
      <c r="G6109" t="str">
        <f>TEXT(pizza_sales[[#This Row],[order_date]],"dddd")</f>
        <v>Saturday</v>
      </c>
      <c r="H6109" t="s">
        <v>2830</v>
      </c>
      <c r="I6109" s="7">
        <f>HOUR(pizza_sales[[#This Row],[order_time]])</f>
        <v>19</v>
      </c>
      <c r="J6109">
        <f>MINUTE(pizza_sales[[#This Row],[order_time]])</f>
        <v>40</v>
      </c>
      <c r="K6109">
        <f>SECOND(pizza_sales[[#This Row],[order_time]])</f>
        <v>4</v>
      </c>
      <c r="L6109">
        <v>17.95</v>
      </c>
      <c r="M6109">
        <v>17.95</v>
      </c>
      <c r="N6109" t="s">
        <v>16910</v>
      </c>
      <c r="O6109" t="s">
        <v>22</v>
      </c>
      <c r="P6109" t="s">
        <v>104</v>
      </c>
      <c r="Q6109" t="s">
        <v>105</v>
      </c>
    </row>
    <row r="6110" spans="1:17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89</v>
      </c>
      <c r="E6110">
        <v>1</v>
      </c>
      <c r="F6110" t="s">
        <v>2790</v>
      </c>
      <c r="G6110" t="str">
        <f>TEXT(pizza_sales[[#This Row],[order_date]],"dddd")</f>
        <v>Saturday</v>
      </c>
      <c r="H6110" t="s">
        <v>2830</v>
      </c>
      <c r="I6110" s="7">
        <f>HOUR(pizza_sales[[#This Row],[order_time]])</f>
        <v>19</v>
      </c>
      <c r="J6110">
        <f>MINUTE(pizza_sales[[#This Row],[order_time]])</f>
        <v>40</v>
      </c>
      <c r="K6110">
        <f>SECOND(pizza_sales[[#This Row],[order_time]])</f>
        <v>4</v>
      </c>
      <c r="L6110">
        <v>16.5</v>
      </c>
      <c r="M6110">
        <v>16.5</v>
      </c>
      <c r="N6110" t="s">
        <v>16910</v>
      </c>
      <c r="O6110" t="s">
        <v>14</v>
      </c>
      <c r="P6110" t="s">
        <v>15</v>
      </c>
      <c r="Q6110" t="s">
        <v>16</v>
      </c>
    </row>
    <row r="6111" spans="1:17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41</v>
      </c>
      <c r="E6111">
        <v>1</v>
      </c>
      <c r="F6111" t="s">
        <v>2790</v>
      </c>
      <c r="G6111" t="str">
        <f>TEXT(pizza_sales[[#This Row],[order_date]],"dddd")</f>
        <v>Saturday</v>
      </c>
      <c r="H6111" t="s">
        <v>2830</v>
      </c>
      <c r="I6111" s="7">
        <f>HOUR(pizza_sales[[#This Row],[order_time]])</f>
        <v>19</v>
      </c>
      <c r="J6111">
        <f>MINUTE(pizza_sales[[#This Row],[order_time]])</f>
        <v>40</v>
      </c>
      <c r="K6111">
        <f>SECOND(pizza_sales[[#This Row],[order_time]])</f>
        <v>4</v>
      </c>
      <c r="L6111">
        <v>12.5</v>
      </c>
      <c r="M6111">
        <v>12.5</v>
      </c>
      <c r="N6111" t="s">
        <v>16914</v>
      </c>
      <c r="O6111" t="s">
        <v>26</v>
      </c>
      <c r="P6111" t="s">
        <v>39</v>
      </c>
      <c r="Q6111" t="s">
        <v>40</v>
      </c>
    </row>
    <row r="6112" spans="1:17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102</v>
      </c>
      <c r="E6112">
        <v>1</v>
      </c>
      <c r="F6112" t="s">
        <v>2790</v>
      </c>
      <c r="G6112" t="str">
        <f>TEXT(pizza_sales[[#This Row],[order_date]],"dddd")</f>
        <v>Saturday</v>
      </c>
      <c r="H6112" t="s">
        <v>2831</v>
      </c>
      <c r="I6112" s="7">
        <f>HOUR(pizza_sales[[#This Row],[order_time]])</f>
        <v>19</v>
      </c>
      <c r="J6112">
        <f>MINUTE(pizza_sales[[#This Row],[order_time]])</f>
        <v>44</v>
      </c>
      <c r="K6112">
        <f>SECOND(pizza_sales[[#This Row],[order_time]])</f>
        <v>58</v>
      </c>
      <c r="L6112">
        <v>17.95</v>
      </c>
      <c r="M6112">
        <v>17.95</v>
      </c>
      <c r="N6112" t="s">
        <v>16910</v>
      </c>
      <c r="O6112" t="s">
        <v>22</v>
      </c>
      <c r="P6112" t="s">
        <v>104</v>
      </c>
      <c r="Q6112" t="s">
        <v>105</v>
      </c>
    </row>
    <row r="6113" spans="1:17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7</v>
      </c>
      <c r="E6113">
        <v>1</v>
      </c>
      <c r="F6113" t="s">
        <v>2790</v>
      </c>
      <c r="G6113" t="str">
        <f>TEXT(pizza_sales[[#This Row],[order_date]],"dddd")</f>
        <v>Saturday</v>
      </c>
      <c r="H6113" t="s">
        <v>2831</v>
      </c>
      <c r="I6113" s="7">
        <f>HOUR(pizza_sales[[#This Row],[order_time]])</f>
        <v>19</v>
      </c>
      <c r="J6113">
        <f>MINUTE(pizza_sales[[#This Row],[order_time]])</f>
        <v>44</v>
      </c>
      <c r="K6113">
        <f>SECOND(pizza_sales[[#This Row],[order_time]])</f>
        <v>58</v>
      </c>
      <c r="L6113">
        <v>12</v>
      </c>
      <c r="M6113">
        <v>12</v>
      </c>
      <c r="N6113" t="s">
        <v>16914</v>
      </c>
      <c r="O6113" t="s">
        <v>22</v>
      </c>
      <c r="P6113" t="s">
        <v>58</v>
      </c>
      <c r="Q6113" t="s">
        <v>59</v>
      </c>
    </row>
    <row r="6114" spans="1:17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6</v>
      </c>
      <c r="E6114">
        <v>1</v>
      </c>
      <c r="F6114" t="s">
        <v>2790</v>
      </c>
      <c r="G6114" t="str">
        <f>TEXT(pizza_sales[[#This Row],[order_date]],"dddd")</f>
        <v>Saturday</v>
      </c>
      <c r="H6114" t="s">
        <v>2831</v>
      </c>
      <c r="I6114" s="7">
        <f>HOUR(pizza_sales[[#This Row],[order_time]])</f>
        <v>19</v>
      </c>
      <c r="J6114">
        <f>MINUTE(pizza_sales[[#This Row],[order_time]])</f>
        <v>44</v>
      </c>
      <c r="K6114">
        <f>SECOND(pizza_sales[[#This Row],[order_time]])</f>
        <v>58</v>
      </c>
      <c r="L6114">
        <v>16.5</v>
      </c>
      <c r="M6114">
        <v>16.5</v>
      </c>
      <c r="N6114" t="s">
        <v>16911</v>
      </c>
      <c r="O6114" t="s">
        <v>26</v>
      </c>
      <c r="P6114" t="s">
        <v>27</v>
      </c>
      <c r="Q6114" t="s">
        <v>28</v>
      </c>
    </row>
    <row r="6115" spans="1:17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9</v>
      </c>
      <c r="E6115">
        <v>1</v>
      </c>
      <c r="F6115" t="s">
        <v>2790</v>
      </c>
      <c r="G6115" t="str">
        <f>TEXT(pizza_sales[[#This Row],[order_date]],"dddd")</f>
        <v>Saturday</v>
      </c>
      <c r="H6115" t="s">
        <v>2831</v>
      </c>
      <c r="I6115" s="7">
        <f>HOUR(pizza_sales[[#This Row],[order_time]])</f>
        <v>19</v>
      </c>
      <c r="J6115">
        <f>MINUTE(pizza_sales[[#This Row],[order_time]])</f>
        <v>44</v>
      </c>
      <c r="K6115">
        <f>SECOND(pizza_sales[[#This Row],[order_time]])</f>
        <v>58</v>
      </c>
      <c r="L6115">
        <v>16</v>
      </c>
      <c r="M6115">
        <v>16</v>
      </c>
      <c r="N6115" t="s">
        <v>16911</v>
      </c>
      <c r="O6115" t="s">
        <v>22</v>
      </c>
      <c r="P6115" t="s">
        <v>30</v>
      </c>
      <c r="Q6115" t="s">
        <v>31</v>
      </c>
    </row>
    <row r="6116" spans="1:17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73</v>
      </c>
      <c r="E6116">
        <v>1</v>
      </c>
      <c r="F6116" t="s">
        <v>2790</v>
      </c>
      <c r="G6116" t="str">
        <f>TEXT(pizza_sales[[#This Row],[order_date]],"dddd")</f>
        <v>Saturday</v>
      </c>
      <c r="H6116" t="s">
        <v>2832</v>
      </c>
      <c r="I6116" s="7">
        <f>HOUR(pizza_sales[[#This Row],[order_time]])</f>
        <v>20</v>
      </c>
      <c r="J6116">
        <f>MINUTE(pizza_sales[[#This Row],[order_time]])</f>
        <v>0</v>
      </c>
      <c r="K6116">
        <f>SECOND(pizza_sales[[#This Row],[order_time]])</f>
        <v>0</v>
      </c>
      <c r="L6116">
        <v>16.75</v>
      </c>
      <c r="M6116">
        <v>16.75</v>
      </c>
      <c r="N6116" t="s">
        <v>16911</v>
      </c>
      <c r="O6116" t="s">
        <v>33</v>
      </c>
      <c r="P6116" t="s">
        <v>149</v>
      </c>
      <c r="Q6116" t="s">
        <v>150</v>
      </c>
    </row>
    <row r="6117" spans="1:17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56</v>
      </c>
      <c r="E6117">
        <v>1</v>
      </c>
      <c r="F6117" t="s">
        <v>2790</v>
      </c>
      <c r="G6117" t="str">
        <f>TEXT(pizza_sales[[#This Row],[order_date]],"dddd")</f>
        <v>Saturday</v>
      </c>
      <c r="H6117" t="s">
        <v>2832</v>
      </c>
      <c r="I6117" s="7">
        <f>HOUR(pizza_sales[[#This Row],[order_time]])</f>
        <v>20</v>
      </c>
      <c r="J6117">
        <f>MINUTE(pizza_sales[[#This Row],[order_time]])</f>
        <v>0</v>
      </c>
      <c r="K6117">
        <f>SECOND(pizza_sales[[#This Row],[order_time]])</f>
        <v>0</v>
      </c>
      <c r="L6117">
        <v>20.25</v>
      </c>
      <c r="M6117">
        <v>20.25</v>
      </c>
      <c r="N6117" t="s">
        <v>16910</v>
      </c>
      <c r="O6117" t="s">
        <v>22</v>
      </c>
      <c r="P6117" t="s">
        <v>58</v>
      </c>
      <c r="Q6117" t="s">
        <v>59</v>
      </c>
    </row>
    <row r="6118" spans="1:17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36</v>
      </c>
      <c r="E6118">
        <v>1</v>
      </c>
      <c r="F6118" t="s">
        <v>2790</v>
      </c>
      <c r="G6118" t="str">
        <f>TEXT(pizza_sales[[#This Row],[order_date]],"dddd")</f>
        <v>Saturday</v>
      </c>
      <c r="H6118" t="s">
        <v>2832</v>
      </c>
      <c r="I6118" s="7">
        <f>HOUR(pizza_sales[[#This Row],[order_time]])</f>
        <v>20</v>
      </c>
      <c r="J6118">
        <f>MINUTE(pizza_sales[[#This Row],[order_time]])</f>
        <v>0</v>
      </c>
      <c r="K6118">
        <f>SECOND(pizza_sales[[#This Row],[order_time]])</f>
        <v>0</v>
      </c>
      <c r="L6118">
        <v>12.75</v>
      </c>
      <c r="M6118">
        <v>12.75</v>
      </c>
      <c r="N6118" t="s">
        <v>16914</v>
      </c>
      <c r="O6118" t="s">
        <v>33</v>
      </c>
      <c r="P6118" t="s">
        <v>77</v>
      </c>
      <c r="Q6118" t="s">
        <v>78</v>
      </c>
    </row>
    <row r="6119" spans="1:17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86</v>
      </c>
      <c r="E6119">
        <v>1</v>
      </c>
      <c r="F6119" t="s">
        <v>2790</v>
      </c>
      <c r="G6119" t="str">
        <f>TEXT(pizza_sales[[#This Row],[order_date]],"dddd")</f>
        <v>Saturday</v>
      </c>
      <c r="H6119" t="s">
        <v>2832</v>
      </c>
      <c r="I6119" s="7">
        <f>HOUR(pizza_sales[[#This Row],[order_time]])</f>
        <v>20</v>
      </c>
      <c r="J6119">
        <f>MINUTE(pizza_sales[[#This Row],[order_time]])</f>
        <v>0</v>
      </c>
      <c r="K6119">
        <f>SECOND(pizza_sales[[#This Row],[order_time]])</f>
        <v>0</v>
      </c>
      <c r="L6119">
        <v>25.5</v>
      </c>
      <c r="M6119">
        <v>25.5</v>
      </c>
      <c r="N6119" t="s">
        <v>16912</v>
      </c>
      <c r="O6119" t="s">
        <v>14</v>
      </c>
      <c r="P6119" t="s">
        <v>48</v>
      </c>
      <c r="Q6119" t="s">
        <v>49</v>
      </c>
    </row>
    <row r="6120" spans="1:17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102</v>
      </c>
      <c r="E6120">
        <v>1</v>
      </c>
      <c r="F6120" t="s">
        <v>2790</v>
      </c>
      <c r="G6120" t="str">
        <f>TEXT(pizza_sales[[#This Row],[order_date]],"dddd")</f>
        <v>Saturday</v>
      </c>
      <c r="H6120" t="s">
        <v>2833</v>
      </c>
      <c r="I6120" s="7">
        <f>HOUR(pizza_sales[[#This Row],[order_time]])</f>
        <v>20</v>
      </c>
      <c r="J6120">
        <f>MINUTE(pizza_sales[[#This Row],[order_time]])</f>
        <v>0</v>
      </c>
      <c r="K6120">
        <f>SECOND(pizza_sales[[#This Row],[order_time]])</f>
        <v>33</v>
      </c>
      <c r="L6120">
        <v>17.95</v>
      </c>
      <c r="M6120">
        <v>17.95</v>
      </c>
      <c r="N6120" t="s">
        <v>16910</v>
      </c>
      <c r="O6120" t="s">
        <v>22</v>
      </c>
      <c r="P6120" t="s">
        <v>104</v>
      </c>
      <c r="Q6120" t="s">
        <v>105</v>
      </c>
    </row>
    <row r="6121" spans="1:17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54</v>
      </c>
      <c r="E6121">
        <v>1</v>
      </c>
      <c r="F6121" t="s">
        <v>2790</v>
      </c>
      <c r="G6121" t="str">
        <f>TEXT(pizza_sales[[#This Row],[order_date]],"dddd")</f>
        <v>Saturday</v>
      </c>
      <c r="H6121" t="s">
        <v>2833</v>
      </c>
      <c r="I6121" s="7">
        <f>HOUR(pizza_sales[[#This Row],[order_time]])</f>
        <v>20</v>
      </c>
      <c r="J6121">
        <f>MINUTE(pizza_sales[[#This Row],[order_time]])</f>
        <v>0</v>
      </c>
      <c r="K6121">
        <f>SECOND(pizza_sales[[#This Row],[order_time]])</f>
        <v>33</v>
      </c>
      <c r="L6121">
        <v>9.75</v>
      </c>
      <c r="M6121">
        <v>9.75</v>
      </c>
      <c r="N6121" t="s">
        <v>16914</v>
      </c>
      <c r="O6121" t="s">
        <v>14</v>
      </c>
      <c r="P6121" t="s">
        <v>86</v>
      </c>
      <c r="Q6121" t="s">
        <v>87</v>
      </c>
    </row>
    <row r="6122" spans="1:17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20</v>
      </c>
      <c r="E6122">
        <v>1</v>
      </c>
      <c r="F6122" t="s">
        <v>2790</v>
      </c>
      <c r="G6122" t="str">
        <f>TEXT(pizza_sales[[#This Row],[order_date]],"dddd")</f>
        <v>Saturday</v>
      </c>
      <c r="H6122" t="s">
        <v>2833</v>
      </c>
      <c r="I6122" s="7">
        <f>HOUR(pizza_sales[[#This Row],[order_time]])</f>
        <v>20</v>
      </c>
      <c r="J6122">
        <f>MINUTE(pizza_sales[[#This Row],[order_time]])</f>
        <v>0</v>
      </c>
      <c r="K6122">
        <f>SECOND(pizza_sales[[#This Row],[order_time]])</f>
        <v>33</v>
      </c>
      <c r="L6122">
        <v>12.5</v>
      </c>
      <c r="M6122">
        <v>12.5</v>
      </c>
      <c r="N6122" t="s">
        <v>16914</v>
      </c>
      <c r="O6122" t="s">
        <v>26</v>
      </c>
      <c r="P6122" t="s">
        <v>121</v>
      </c>
      <c r="Q6122" t="s">
        <v>122</v>
      </c>
    </row>
    <row r="6123" spans="1:17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93</v>
      </c>
      <c r="E6123">
        <v>1</v>
      </c>
      <c r="F6123" t="s">
        <v>2790</v>
      </c>
      <c r="G6123" t="str">
        <f>TEXT(pizza_sales[[#This Row],[order_date]],"dddd")</f>
        <v>Saturday</v>
      </c>
      <c r="H6123" t="s">
        <v>2833</v>
      </c>
      <c r="I6123" s="7">
        <f>HOUR(pizza_sales[[#This Row],[order_time]])</f>
        <v>20</v>
      </c>
      <c r="J6123">
        <f>MINUTE(pizza_sales[[#This Row],[order_time]])</f>
        <v>0</v>
      </c>
      <c r="K6123">
        <f>SECOND(pizza_sales[[#This Row],[order_time]])</f>
        <v>33</v>
      </c>
      <c r="L6123">
        <v>16.5</v>
      </c>
      <c r="M6123">
        <v>16.5</v>
      </c>
      <c r="N6123" t="s">
        <v>16911</v>
      </c>
      <c r="O6123" t="s">
        <v>26</v>
      </c>
      <c r="P6123" t="s">
        <v>52</v>
      </c>
      <c r="Q6123" t="s">
        <v>53</v>
      </c>
    </row>
    <row r="6124" spans="1:17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63</v>
      </c>
      <c r="E6124">
        <v>1</v>
      </c>
      <c r="F6124" t="s">
        <v>2790</v>
      </c>
      <c r="G6124" t="str">
        <f>TEXT(pizza_sales[[#This Row],[order_date]],"dddd")</f>
        <v>Saturday</v>
      </c>
      <c r="H6124" t="s">
        <v>2834</v>
      </c>
      <c r="I6124" s="7">
        <f>HOUR(pizza_sales[[#This Row],[order_time]])</f>
        <v>20</v>
      </c>
      <c r="J6124">
        <f>MINUTE(pizza_sales[[#This Row],[order_time]])</f>
        <v>52</v>
      </c>
      <c r="K6124">
        <f>SECOND(pizza_sales[[#This Row],[order_time]])</f>
        <v>5</v>
      </c>
      <c r="L6124">
        <v>12.5</v>
      </c>
      <c r="M6124">
        <v>12.5</v>
      </c>
      <c r="N6124" t="s">
        <v>16914</v>
      </c>
      <c r="O6124" t="s">
        <v>26</v>
      </c>
      <c r="P6124" t="s">
        <v>27</v>
      </c>
      <c r="Q6124" t="s">
        <v>28</v>
      </c>
    </row>
    <row r="6125" spans="1:17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237</v>
      </c>
      <c r="E6125">
        <v>1</v>
      </c>
      <c r="F6125" t="s">
        <v>2790</v>
      </c>
      <c r="G6125" t="str">
        <f>TEXT(pizza_sales[[#This Row],[order_date]],"dddd")</f>
        <v>Saturday</v>
      </c>
      <c r="H6125" t="s">
        <v>2834</v>
      </c>
      <c r="I6125" s="7">
        <f>HOUR(pizza_sales[[#This Row],[order_time]])</f>
        <v>20</v>
      </c>
      <c r="J6125">
        <f>MINUTE(pizza_sales[[#This Row],[order_time]])</f>
        <v>52</v>
      </c>
      <c r="K6125">
        <f>SECOND(pizza_sales[[#This Row],[order_time]])</f>
        <v>5</v>
      </c>
      <c r="L6125">
        <v>16</v>
      </c>
      <c r="M6125">
        <v>16</v>
      </c>
      <c r="N6125" t="s">
        <v>16911</v>
      </c>
      <c r="O6125" t="s">
        <v>14</v>
      </c>
      <c r="P6125" t="s">
        <v>48</v>
      </c>
      <c r="Q6125" t="s">
        <v>49</v>
      </c>
    </row>
    <row r="6126" spans="1:17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110</v>
      </c>
      <c r="E6126">
        <v>1</v>
      </c>
      <c r="F6126" t="s">
        <v>2790</v>
      </c>
      <c r="G6126" t="str">
        <f>TEXT(pizza_sales[[#This Row],[order_date]],"dddd")</f>
        <v>Saturday</v>
      </c>
      <c r="H6126" t="s">
        <v>2545</v>
      </c>
      <c r="I6126" s="7">
        <f>HOUR(pizza_sales[[#This Row],[order_time]])</f>
        <v>21</v>
      </c>
      <c r="J6126">
        <f>MINUTE(pizza_sales[[#This Row],[order_time]])</f>
        <v>8</v>
      </c>
      <c r="K6126">
        <f>SECOND(pizza_sales[[#This Row],[order_time]])</f>
        <v>21</v>
      </c>
      <c r="L6126">
        <v>16.25</v>
      </c>
      <c r="M6126">
        <v>16.25</v>
      </c>
      <c r="N6126" t="s">
        <v>16911</v>
      </c>
      <c r="O6126" t="s">
        <v>26</v>
      </c>
      <c r="P6126" t="s">
        <v>111</v>
      </c>
      <c r="Q6126" t="s">
        <v>112</v>
      </c>
    </row>
    <row r="6127" spans="1:17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260</v>
      </c>
      <c r="E6127">
        <v>1</v>
      </c>
      <c r="F6127" t="s">
        <v>2790</v>
      </c>
      <c r="G6127" t="str">
        <f>TEXT(pizza_sales[[#This Row],[order_date]],"dddd")</f>
        <v>Saturday</v>
      </c>
      <c r="H6127" t="s">
        <v>2545</v>
      </c>
      <c r="I6127" s="7">
        <f>HOUR(pizza_sales[[#This Row],[order_time]])</f>
        <v>21</v>
      </c>
      <c r="J6127">
        <f>MINUTE(pizza_sales[[#This Row],[order_time]])</f>
        <v>8</v>
      </c>
      <c r="K6127">
        <f>SECOND(pizza_sales[[#This Row],[order_time]])</f>
        <v>21</v>
      </c>
      <c r="L6127">
        <v>16.75</v>
      </c>
      <c r="M6127">
        <v>16.75</v>
      </c>
      <c r="N6127" t="s">
        <v>16911</v>
      </c>
      <c r="O6127" t="s">
        <v>22</v>
      </c>
      <c r="P6127" t="s">
        <v>115</v>
      </c>
      <c r="Q6127" t="s">
        <v>116</v>
      </c>
    </row>
    <row r="6128" spans="1:17" x14ac:dyDescent="0.3">
      <c r="A6128">
        <v>6127</v>
      </c>
      <c r="B6128">
        <v>2714</v>
      </c>
      <c r="C6128">
        <f>1/COUNTIF(B:B,pizza_sales[[#This Row],[order_id]])</f>
        <v>1</v>
      </c>
      <c r="D6128" t="s">
        <v>36</v>
      </c>
      <c r="E6128">
        <v>1</v>
      </c>
      <c r="F6128" t="s">
        <v>2790</v>
      </c>
      <c r="G6128" t="str">
        <f>TEXT(pizza_sales[[#This Row],[order_date]],"dddd")</f>
        <v>Saturday</v>
      </c>
      <c r="H6128" t="s">
        <v>2835</v>
      </c>
      <c r="I6128" s="7">
        <f>HOUR(pizza_sales[[#This Row],[order_time]])</f>
        <v>21</v>
      </c>
      <c r="J6128">
        <f>MINUTE(pizza_sales[[#This Row],[order_time]])</f>
        <v>22</v>
      </c>
      <c r="K6128">
        <f>SECOND(pizza_sales[[#This Row],[order_time]])</f>
        <v>31</v>
      </c>
      <c r="L6128">
        <v>16.5</v>
      </c>
      <c r="M6128">
        <v>16.5</v>
      </c>
      <c r="N6128" t="s">
        <v>16911</v>
      </c>
      <c r="O6128" t="s">
        <v>26</v>
      </c>
      <c r="P6128" t="s">
        <v>27</v>
      </c>
      <c r="Q6128" t="s">
        <v>28</v>
      </c>
    </row>
    <row r="6129" spans="1:17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444</v>
      </c>
      <c r="E6129">
        <v>1</v>
      </c>
      <c r="F6129" t="s">
        <v>2790</v>
      </c>
      <c r="G6129" t="str">
        <f>TEXT(pizza_sales[[#This Row],[order_date]],"dddd")</f>
        <v>Saturday</v>
      </c>
      <c r="H6129" t="s">
        <v>2836</v>
      </c>
      <c r="I6129" s="7">
        <f>HOUR(pizza_sales[[#This Row],[order_time]])</f>
        <v>21</v>
      </c>
      <c r="J6129">
        <f>MINUTE(pizza_sales[[#This Row],[order_time]])</f>
        <v>31</v>
      </c>
      <c r="K6129">
        <f>SECOND(pizza_sales[[#This Row],[order_time]])</f>
        <v>51</v>
      </c>
      <c r="L6129">
        <v>12.5</v>
      </c>
      <c r="M6129">
        <v>12.5</v>
      </c>
      <c r="N6129" t="s">
        <v>16914</v>
      </c>
      <c r="O6129" t="s">
        <v>26</v>
      </c>
      <c r="P6129" t="s">
        <v>100</v>
      </c>
      <c r="Q6129" t="s">
        <v>101</v>
      </c>
    </row>
    <row r="6130" spans="1:17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211</v>
      </c>
      <c r="E6130">
        <v>1</v>
      </c>
      <c r="F6130" t="s">
        <v>2790</v>
      </c>
      <c r="G6130" t="str">
        <f>TEXT(pizza_sales[[#This Row],[order_date]],"dddd")</f>
        <v>Saturday</v>
      </c>
      <c r="H6130" t="s">
        <v>2836</v>
      </c>
      <c r="I6130" s="7">
        <f>HOUR(pizza_sales[[#This Row],[order_time]])</f>
        <v>21</v>
      </c>
      <c r="J6130">
        <f>MINUTE(pizza_sales[[#This Row],[order_time]])</f>
        <v>31</v>
      </c>
      <c r="K6130">
        <f>SECOND(pizza_sales[[#This Row],[order_time]])</f>
        <v>51</v>
      </c>
      <c r="L6130">
        <v>12.5</v>
      </c>
      <c r="M6130">
        <v>12.5</v>
      </c>
      <c r="N6130" t="s">
        <v>16914</v>
      </c>
      <c r="O6130" t="s">
        <v>26</v>
      </c>
      <c r="P6130" t="s">
        <v>66</v>
      </c>
      <c r="Q6130" t="s">
        <v>67</v>
      </c>
    </row>
    <row r="6131" spans="1:17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86</v>
      </c>
      <c r="E6131">
        <v>1</v>
      </c>
      <c r="F6131" t="s">
        <v>2790</v>
      </c>
      <c r="G6131" t="str">
        <f>TEXT(pizza_sales[[#This Row],[order_date]],"dddd")</f>
        <v>Saturday</v>
      </c>
      <c r="H6131" t="s">
        <v>2836</v>
      </c>
      <c r="I6131" s="7">
        <f>HOUR(pizza_sales[[#This Row],[order_time]])</f>
        <v>21</v>
      </c>
      <c r="J6131">
        <f>MINUTE(pizza_sales[[#This Row],[order_time]])</f>
        <v>31</v>
      </c>
      <c r="K6131">
        <f>SECOND(pizza_sales[[#This Row],[order_time]])</f>
        <v>51</v>
      </c>
      <c r="L6131">
        <v>25.5</v>
      </c>
      <c r="M6131">
        <v>25.5</v>
      </c>
      <c r="N6131" t="s">
        <v>16912</v>
      </c>
      <c r="O6131" t="s">
        <v>14</v>
      </c>
      <c r="P6131" t="s">
        <v>48</v>
      </c>
      <c r="Q6131" t="s">
        <v>49</v>
      </c>
    </row>
    <row r="6132" spans="1:17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233</v>
      </c>
      <c r="E6132">
        <v>1</v>
      </c>
      <c r="F6132" t="s">
        <v>2790</v>
      </c>
      <c r="G6132" t="str">
        <f>TEXT(pizza_sales[[#This Row],[order_date]],"dddd")</f>
        <v>Saturday</v>
      </c>
      <c r="H6132" t="s">
        <v>2836</v>
      </c>
      <c r="I6132" s="7">
        <f>HOUR(pizza_sales[[#This Row],[order_time]])</f>
        <v>21</v>
      </c>
      <c r="J6132">
        <f>MINUTE(pizza_sales[[#This Row],[order_time]])</f>
        <v>31</v>
      </c>
      <c r="K6132">
        <f>SECOND(pizza_sales[[#This Row],[order_time]])</f>
        <v>51</v>
      </c>
      <c r="L6132">
        <v>16</v>
      </c>
      <c r="M6132">
        <v>16</v>
      </c>
      <c r="N6132" t="s">
        <v>16911</v>
      </c>
      <c r="O6132" t="s">
        <v>22</v>
      </c>
      <c r="P6132" t="s">
        <v>72</v>
      </c>
      <c r="Q6132" t="s">
        <v>73</v>
      </c>
    </row>
    <row r="6133" spans="1:17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38</v>
      </c>
      <c r="E6133">
        <v>1</v>
      </c>
      <c r="F6133" t="s">
        <v>2790</v>
      </c>
      <c r="G6133" t="str">
        <f>TEXT(pizza_sales[[#This Row],[order_date]],"dddd")</f>
        <v>Saturday</v>
      </c>
      <c r="H6133" t="s">
        <v>2837</v>
      </c>
      <c r="I6133" s="7">
        <f>HOUR(pizza_sales[[#This Row],[order_time]])</f>
        <v>21</v>
      </c>
      <c r="J6133">
        <f>MINUTE(pizza_sales[[#This Row],[order_time]])</f>
        <v>33</v>
      </c>
      <c r="K6133">
        <f>SECOND(pizza_sales[[#This Row],[order_time]])</f>
        <v>46</v>
      </c>
      <c r="L6133">
        <v>16.75</v>
      </c>
      <c r="M6133">
        <v>16.75</v>
      </c>
      <c r="N6133" t="s">
        <v>16911</v>
      </c>
      <c r="O6133" t="s">
        <v>33</v>
      </c>
      <c r="P6133" t="s">
        <v>45</v>
      </c>
      <c r="Q6133" t="s">
        <v>46</v>
      </c>
    </row>
    <row r="6134" spans="1:17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3</v>
      </c>
      <c r="E6134">
        <v>1</v>
      </c>
      <c r="F6134" t="s">
        <v>2790</v>
      </c>
      <c r="G6134" t="str">
        <f>TEXT(pizza_sales[[#This Row],[order_date]],"dddd")</f>
        <v>Saturday</v>
      </c>
      <c r="H6134" t="s">
        <v>2837</v>
      </c>
      <c r="I6134" s="7">
        <f>HOUR(pizza_sales[[#This Row],[order_time]])</f>
        <v>21</v>
      </c>
      <c r="J6134">
        <f>MINUTE(pizza_sales[[#This Row],[order_time]])</f>
        <v>33</v>
      </c>
      <c r="K6134">
        <f>SECOND(pizza_sales[[#This Row],[order_time]])</f>
        <v>46</v>
      </c>
      <c r="L6134">
        <v>12.75</v>
      </c>
      <c r="M6134">
        <v>12.75</v>
      </c>
      <c r="N6134" t="s">
        <v>16914</v>
      </c>
      <c r="O6134" t="s">
        <v>33</v>
      </c>
      <c r="P6134" t="s">
        <v>45</v>
      </c>
      <c r="Q6134" t="s">
        <v>46</v>
      </c>
    </row>
    <row r="6135" spans="1:17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60</v>
      </c>
      <c r="E6135">
        <v>1</v>
      </c>
      <c r="F6135" t="s">
        <v>2790</v>
      </c>
      <c r="G6135" t="str">
        <f>TEXT(pizza_sales[[#This Row],[order_date]],"dddd")</f>
        <v>Saturday</v>
      </c>
      <c r="H6135" t="s">
        <v>2837</v>
      </c>
      <c r="I6135" s="7">
        <f>HOUR(pizza_sales[[#This Row],[order_time]])</f>
        <v>21</v>
      </c>
      <c r="J6135">
        <f>MINUTE(pizza_sales[[#This Row],[order_time]])</f>
        <v>33</v>
      </c>
      <c r="K6135">
        <f>SECOND(pizza_sales[[#This Row],[order_time]])</f>
        <v>46</v>
      </c>
      <c r="L6135">
        <v>20.5</v>
      </c>
      <c r="M6135">
        <v>20.5</v>
      </c>
      <c r="N6135" t="s">
        <v>16910</v>
      </c>
      <c r="O6135" t="s">
        <v>14</v>
      </c>
      <c r="P6135" t="s">
        <v>61</v>
      </c>
      <c r="Q6135" t="s">
        <v>62</v>
      </c>
    </row>
    <row r="6136" spans="1:17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59</v>
      </c>
      <c r="E6136">
        <v>1</v>
      </c>
      <c r="F6136" t="s">
        <v>2790</v>
      </c>
      <c r="G6136" t="str">
        <f>TEXT(pizza_sales[[#This Row],[order_date]],"dddd")</f>
        <v>Saturday</v>
      </c>
      <c r="H6136" t="s">
        <v>2838</v>
      </c>
      <c r="I6136" s="7">
        <f>HOUR(pizza_sales[[#This Row],[order_time]])</f>
        <v>21</v>
      </c>
      <c r="J6136">
        <f>MINUTE(pizza_sales[[#This Row],[order_time]])</f>
        <v>58</v>
      </c>
      <c r="K6136">
        <f>SECOND(pizza_sales[[#This Row],[order_time]])</f>
        <v>9</v>
      </c>
      <c r="L6136">
        <v>16</v>
      </c>
      <c r="M6136">
        <v>16</v>
      </c>
      <c r="N6136" t="s">
        <v>16911</v>
      </c>
      <c r="O6136" t="s">
        <v>22</v>
      </c>
      <c r="P6136" t="s">
        <v>58</v>
      </c>
      <c r="Q6136" t="s">
        <v>59</v>
      </c>
    </row>
    <row r="6137" spans="1:17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74</v>
      </c>
      <c r="E6137">
        <v>1</v>
      </c>
      <c r="F6137" t="s">
        <v>2790</v>
      </c>
      <c r="G6137" t="str">
        <f>TEXT(pizza_sales[[#This Row],[order_date]],"dddd")</f>
        <v>Saturday</v>
      </c>
      <c r="H6137" t="s">
        <v>2838</v>
      </c>
      <c r="I6137" s="7">
        <f>HOUR(pizza_sales[[#This Row],[order_time]])</f>
        <v>21</v>
      </c>
      <c r="J6137">
        <f>MINUTE(pizza_sales[[#This Row],[order_time]])</f>
        <v>58</v>
      </c>
      <c r="K6137">
        <f>SECOND(pizza_sales[[#This Row],[order_time]])</f>
        <v>9</v>
      </c>
      <c r="L6137">
        <v>20.25</v>
      </c>
      <c r="M6137">
        <v>20.25</v>
      </c>
      <c r="N6137" t="s">
        <v>16910</v>
      </c>
      <c r="O6137" t="s">
        <v>22</v>
      </c>
      <c r="P6137" t="s">
        <v>30</v>
      </c>
      <c r="Q6137" t="s">
        <v>31</v>
      </c>
    </row>
    <row r="6138" spans="1:17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86</v>
      </c>
      <c r="E6138">
        <v>1</v>
      </c>
      <c r="F6138" t="s">
        <v>2790</v>
      </c>
      <c r="G6138" t="str">
        <f>TEXT(pizza_sales[[#This Row],[order_date]],"dddd")</f>
        <v>Saturday</v>
      </c>
      <c r="H6138" t="s">
        <v>2838</v>
      </c>
      <c r="I6138" s="7">
        <f>HOUR(pizza_sales[[#This Row],[order_time]])</f>
        <v>21</v>
      </c>
      <c r="J6138">
        <f>MINUTE(pizza_sales[[#This Row],[order_time]])</f>
        <v>58</v>
      </c>
      <c r="K6138">
        <f>SECOND(pizza_sales[[#This Row],[order_time]])</f>
        <v>9</v>
      </c>
      <c r="L6138">
        <v>25.5</v>
      </c>
      <c r="M6138">
        <v>25.5</v>
      </c>
      <c r="N6138" t="s">
        <v>16912</v>
      </c>
      <c r="O6138" t="s">
        <v>14</v>
      </c>
      <c r="P6138" t="s">
        <v>48</v>
      </c>
      <c r="Q6138" t="s">
        <v>49</v>
      </c>
    </row>
    <row r="6139" spans="1:17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38</v>
      </c>
      <c r="E6139">
        <v>1</v>
      </c>
      <c r="F6139" t="s">
        <v>2790</v>
      </c>
      <c r="G6139" t="str">
        <f>TEXT(pizza_sales[[#This Row],[order_date]],"dddd")</f>
        <v>Saturday</v>
      </c>
      <c r="H6139" t="s">
        <v>2839</v>
      </c>
      <c r="I6139" s="7">
        <f>HOUR(pizza_sales[[#This Row],[order_time]])</f>
        <v>22</v>
      </c>
      <c r="J6139">
        <f>MINUTE(pizza_sales[[#This Row],[order_time]])</f>
        <v>16</v>
      </c>
      <c r="K6139">
        <f>SECOND(pizza_sales[[#This Row],[order_time]])</f>
        <v>39</v>
      </c>
      <c r="L6139">
        <v>16.75</v>
      </c>
      <c r="M6139">
        <v>16.75</v>
      </c>
      <c r="N6139" t="s">
        <v>16911</v>
      </c>
      <c r="O6139" t="s">
        <v>33</v>
      </c>
      <c r="P6139" t="s">
        <v>45</v>
      </c>
      <c r="Q6139" t="s">
        <v>46</v>
      </c>
    </row>
    <row r="6140" spans="1:17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110</v>
      </c>
      <c r="E6140">
        <v>1</v>
      </c>
      <c r="F6140" t="s">
        <v>2790</v>
      </c>
      <c r="G6140" t="str">
        <f>TEXT(pizza_sales[[#This Row],[order_date]],"dddd")</f>
        <v>Saturday</v>
      </c>
      <c r="H6140" t="s">
        <v>2839</v>
      </c>
      <c r="I6140" s="7">
        <f>HOUR(pizza_sales[[#This Row],[order_time]])</f>
        <v>22</v>
      </c>
      <c r="J6140">
        <f>MINUTE(pizza_sales[[#This Row],[order_time]])</f>
        <v>16</v>
      </c>
      <c r="K6140">
        <f>SECOND(pizza_sales[[#This Row],[order_time]])</f>
        <v>39</v>
      </c>
      <c r="L6140">
        <v>16.25</v>
      </c>
      <c r="M6140">
        <v>16.25</v>
      </c>
      <c r="N6140" t="s">
        <v>16911</v>
      </c>
      <c r="O6140" t="s">
        <v>26</v>
      </c>
      <c r="P6140" t="s">
        <v>111</v>
      </c>
      <c r="Q6140" t="s">
        <v>112</v>
      </c>
    </row>
    <row r="6141" spans="1:17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74</v>
      </c>
      <c r="E6141">
        <v>1</v>
      </c>
      <c r="F6141" t="s">
        <v>2790</v>
      </c>
      <c r="G6141" t="str">
        <f>TEXT(pizza_sales[[#This Row],[order_date]],"dddd")</f>
        <v>Saturday</v>
      </c>
      <c r="H6141" t="s">
        <v>2839</v>
      </c>
      <c r="I6141" s="7">
        <f>HOUR(pizza_sales[[#This Row],[order_time]])</f>
        <v>22</v>
      </c>
      <c r="J6141">
        <f>MINUTE(pizza_sales[[#This Row],[order_time]])</f>
        <v>16</v>
      </c>
      <c r="K6141">
        <f>SECOND(pizza_sales[[#This Row],[order_time]])</f>
        <v>39</v>
      </c>
      <c r="L6141">
        <v>20.25</v>
      </c>
      <c r="M6141">
        <v>20.25</v>
      </c>
      <c r="N6141" t="s">
        <v>16910</v>
      </c>
      <c r="O6141" t="s">
        <v>22</v>
      </c>
      <c r="P6141" t="s">
        <v>30</v>
      </c>
      <c r="Q6141" t="s">
        <v>31</v>
      </c>
    </row>
    <row r="6142" spans="1:17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8</v>
      </c>
      <c r="E6142">
        <v>1</v>
      </c>
      <c r="F6142" t="s">
        <v>2790</v>
      </c>
      <c r="G6142" t="str">
        <f>TEXT(pizza_sales[[#This Row],[order_date]],"dddd")</f>
        <v>Saturday</v>
      </c>
      <c r="H6142" t="s">
        <v>2839</v>
      </c>
      <c r="I6142" s="7">
        <f>HOUR(pizza_sales[[#This Row],[order_time]])</f>
        <v>22</v>
      </c>
      <c r="J6142">
        <f>MINUTE(pizza_sales[[#This Row],[order_time]])</f>
        <v>16</v>
      </c>
      <c r="K6142">
        <f>SECOND(pizza_sales[[#This Row],[order_time]])</f>
        <v>39</v>
      </c>
      <c r="L6142">
        <v>20.75</v>
      </c>
      <c r="M6142">
        <v>20.75</v>
      </c>
      <c r="N6142" t="s">
        <v>16910</v>
      </c>
      <c r="O6142" t="s">
        <v>22</v>
      </c>
      <c r="P6142" t="s">
        <v>69</v>
      </c>
      <c r="Q6142" t="s">
        <v>70</v>
      </c>
    </row>
    <row r="6143" spans="1:17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81</v>
      </c>
      <c r="E6143">
        <v>1</v>
      </c>
      <c r="F6143" t="s">
        <v>2790</v>
      </c>
      <c r="G6143" t="str">
        <f>TEXT(pizza_sales[[#This Row],[order_date]],"dddd")</f>
        <v>Saturday</v>
      </c>
      <c r="H6143" t="s">
        <v>2840</v>
      </c>
      <c r="I6143" s="7">
        <f>HOUR(pizza_sales[[#This Row],[order_time]])</f>
        <v>22</v>
      </c>
      <c r="J6143">
        <f>MINUTE(pizza_sales[[#This Row],[order_time]])</f>
        <v>22</v>
      </c>
      <c r="K6143">
        <f>SECOND(pizza_sales[[#This Row],[order_time]])</f>
        <v>46</v>
      </c>
      <c r="L6143">
        <v>20.75</v>
      </c>
      <c r="M6143">
        <v>20.75</v>
      </c>
      <c r="N6143" t="s">
        <v>16910</v>
      </c>
      <c r="O6143" t="s">
        <v>33</v>
      </c>
      <c r="P6143" t="s">
        <v>82</v>
      </c>
      <c r="Q6143" t="s">
        <v>83</v>
      </c>
    </row>
    <row r="6144" spans="1:17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93</v>
      </c>
      <c r="E6144">
        <v>1</v>
      </c>
      <c r="F6144" t="s">
        <v>2790</v>
      </c>
      <c r="G6144" t="str">
        <f>TEXT(pizza_sales[[#This Row],[order_date]],"dddd")</f>
        <v>Saturday</v>
      </c>
      <c r="H6144" t="s">
        <v>2840</v>
      </c>
      <c r="I6144" s="7">
        <f>HOUR(pizza_sales[[#This Row],[order_time]])</f>
        <v>22</v>
      </c>
      <c r="J6144">
        <f>MINUTE(pizza_sales[[#This Row],[order_time]])</f>
        <v>22</v>
      </c>
      <c r="K6144">
        <f>SECOND(pizza_sales[[#This Row],[order_time]])</f>
        <v>46</v>
      </c>
      <c r="L6144">
        <v>16.5</v>
      </c>
      <c r="M6144">
        <v>16.5</v>
      </c>
      <c r="N6144" t="s">
        <v>16911</v>
      </c>
      <c r="O6144" t="s">
        <v>26</v>
      </c>
      <c r="P6144" t="s">
        <v>52</v>
      </c>
      <c r="Q6144" t="s">
        <v>53</v>
      </c>
    </row>
    <row r="6145" spans="1:17" x14ac:dyDescent="0.3">
      <c r="A6145">
        <v>6144</v>
      </c>
      <c r="B6145">
        <v>2720</v>
      </c>
      <c r="C6145">
        <f>1/COUNTIF(B:B,pizza_sales[[#This Row],[order_id]])</f>
        <v>1</v>
      </c>
      <c r="D6145" t="s">
        <v>79</v>
      </c>
      <c r="E6145">
        <v>1</v>
      </c>
      <c r="F6145" t="s">
        <v>2790</v>
      </c>
      <c r="G6145" t="str">
        <f>TEXT(pizza_sales[[#This Row],[order_date]],"dddd")</f>
        <v>Saturday</v>
      </c>
      <c r="H6145" t="s">
        <v>2841</v>
      </c>
      <c r="I6145" s="7">
        <f>HOUR(pizza_sales[[#This Row],[order_time]])</f>
        <v>22</v>
      </c>
      <c r="J6145">
        <f>MINUTE(pizza_sales[[#This Row],[order_time]])</f>
        <v>29</v>
      </c>
      <c r="K6145">
        <f>SECOND(pizza_sales[[#This Row],[order_time]])</f>
        <v>54</v>
      </c>
      <c r="L6145">
        <v>20.75</v>
      </c>
      <c r="M6145">
        <v>20.75</v>
      </c>
      <c r="N6145" t="s">
        <v>16910</v>
      </c>
      <c r="O6145" t="s">
        <v>33</v>
      </c>
      <c r="P6145" t="s">
        <v>45</v>
      </c>
      <c r="Q6145" t="s">
        <v>46</v>
      </c>
    </row>
    <row r="6146" spans="1:17" x14ac:dyDescent="0.3">
      <c r="A6146">
        <v>6145</v>
      </c>
      <c r="B6146">
        <v>2721</v>
      </c>
      <c r="C6146">
        <f>1/COUNTIF(B:B,pizza_sales[[#This Row],[order_id]])</f>
        <v>1</v>
      </c>
      <c r="D6146" t="s">
        <v>21</v>
      </c>
      <c r="E6146">
        <v>1</v>
      </c>
      <c r="F6146" t="s">
        <v>2790</v>
      </c>
      <c r="G6146" t="str">
        <f>TEXT(pizza_sales[[#This Row],[order_date]],"dddd")</f>
        <v>Saturday</v>
      </c>
      <c r="H6146" t="s">
        <v>2842</v>
      </c>
      <c r="I6146" s="7">
        <f>HOUR(pizza_sales[[#This Row],[order_time]])</f>
        <v>22</v>
      </c>
      <c r="J6146">
        <f>MINUTE(pizza_sales[[#This Row],[order_time]])</f>
        <v>29</v>
      </c>
      <c r="K6146">
        <f>SECOND(pizza_sales[[#This Row],[order_time]])</f>
        <v>57</v>
      </c>
      <c r="L6146">
        <v>18.5</v>
      </c>
      <c r="M6146">
        <v>18.5</v>
      </c>
      <c r="N6146" t="s">
        <v>16910</v>
      </c>
      <c r="O6146" t="s">
        <v>22</v>
      </c>
      <c r="P6146" t="s">
        <v>23</v>
      </c>
      <c r="Q6146" t="s">
        <v>24</v>
      </c>
    </row>
    <row r="6147" spans="1:17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38</v>
      </c>
      <c r="E6147">
        <v>1</v>
      </c>
      <c r="F6147" t="s">
        <v>2790</v>
      </c>
      <c r="G6147" t="str">
        <f>TEXT(pizza_sales[[#This Row],[order_date]],"dddd")</f>
        <v>Saturday</v>
      </c>
      <c r="H6147" t="s">
        <v>2843</v>
      </c>
      <c r="I6147" s="7">
        <f>HOUR(pizza_sales[[#This Row],[order_time]])</f>
        <v>22</v>
      </c>
      <c r="J6147">
        <f>MINUTE(pizza_sales[[#This Row],[order_time]])</f>
        <v>52</v>
      </c>
      <c r="K6147">
        <f>SECOND(pizza_sales[[#This Row],[order_time]])</f>
        <v>37</v>
      </c>
      <c r="L6147">
        <v>16.75</v>
      </c>
      <c r="M6147">
        <v>16.75</v>
      </c>
      <c r="N6147" t="s">
        <v>16911</v>
      </c>
      <c r="O6147" t="s">
        <v>33</v>
      </c>
      <c r="P6147" t="s">
        <v>45</v>
      </c>
      <c r="Q6147" t="s">
        <v>46</v>
      </c>
    </row>
    <row r="6148" spans="1:17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66</v>
      </c>
      <c r="E6148">
        <v>1</v>
      </c>
      <c r="F6148" t="s">
        <v>2790</v>
      </c>
      <c r="G6148" t="str">
        <f>TEXT(pizza_sales[[#This Row],[order_date]],"dddd")</f>
        <v>Saturday</v>
      </c>
      <c r="H6148" t="s">
        <v>2843</v>
      </c>
      <c r="I6148" s="7">
        <f>HOUR(pizza_sales[[#This Row],[order_time]])</f>
        <v>22</v>
      </c>
      <c r="J6148">
        <f>MINUTE(pizza_sales[[#This Row],[order_time]])</f>
        <v>52</v>
      </c>
      <c r="K6148">
        <f>SECOND(pizza_sales[[#This Row],[order_time]])</f>
        <v>37</v>
      </c>
      <c r="L6148">
        <v>10.5</v>
      </c>
      <c r="M6148">
        <v>10.5</v>
      </c>
      <c r="N6148" t="s">
        <v>16914</v>
      </c>
      <c r="O6148" t="s">
        <v>14</v>
      </c>
      <c r="P6148" t="s">
        <v>15</v>
      </c>
      <c r="Q6148" t="s">
        <v>16</v>
      </c>
    </row>
    <row r="6149" spans="1:17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54</v>
      </c>
      <c r="E6149">
        <v>2</v>
      </c>
      <c r="F6149" t="s">
        <v>2790</v>
      </c>
      <c r="G6149" t="str">
        <f>TEXT(pizza_sales[[#This Row],[order_date]],"dddd")</f>
        <v>Saturday</v>
      </c>
      <c r="H6149" t="s">
        <v>2843</v>
      </c>
      <c r="I6149" s="7">
        <f>HOUR(pizza_sales[[#This Row],[order_time]])</f>
        <v>22</v>
      </c>
      <c r="J6149">
        <f>MINUTE(pizza_sales[[#This Row],[order_time]])</f>
        <v>52</v>
      </c>
      <c r="K6149">
        <f>SECOND(pizza_sales[[#This Row],[order_time]])</f>
        <v>37</v>
      </c>
      <c r="L6149">
        <v>9.75</v>
      </c>
      <c r="M6149">
        <v>19.5</v>
      </c>
      <c r="N6149" t="s">
        <v>16914</v>
      </c>
      <c r="O6149" t="s">
        <v>14</v>
      </c>
      <c r="P6149" t="s">
        <v>86</v>
      </c>
      <c r="Q6149" t="s">
        <v>87</v>
      </c>
    </row>
    <row r="6150" spans="1:17" x14ac:dyDescent="0.3">
      <c r="A6150">
        <v>6149</v>
      </c>
      <c r="B6150">
        <v>2723</v>
      </c>
      <c r="C6150">
        <f>1/COUNTIF(B:B,pizza_sales[[#This Row],[order_id]])</f>
        <v>1</v>
      </c>
      <c r="D6150" t="s">
        <v>85</v>
      </c>
      <c r="E6150">
        <v>1</v>
      </c>
      <c r="F6150" t="s">
        <v>2844</v>
      </c>
      <c r="G6150" t="str">
        <f>TEXT(pizza_sales[[#This Row],[order_date]],"dddd")</f>
        <v>Sunday</v>
      </c>
      <c r="H6150" t="s">
        <v>2845</v>
      </c>
      <c r="I6150" s="7">
        <f>HOUR(pizza_sales[[#This Row],[order_time]])</f>
        <v>11</v>
      </c>
      <c r="J6150">
        <f>MINUTE(pizza_sales[[#This Row],[order_time]])</f>
        <v>35</v>
      </c>
      <c r="K6150">
        <f>SECOND(pizza_sales[[#This Row],[order_time]])</f>
        <v>24</v>
      </c>
      <c r="L6150">
        <v>15.25</v>
      </c>
      <c r="M6150">
        <v>15.25</v>
      </c>
      <c r="N6150" t="s">
        <v>16910</v>
      </c>
      <c r="O6150" t="s">
        <v>14</v>
      </c>
      <c r="P6150" t="s">
        <v>86</v>
      </c>
      <c r="Q6150" t="s">
        <v>87</v>
      </c>
    </row>
    <row r="6151" spans="1:17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9</v>
      </c>
      <c r="E6151">
        <v>1</v>
      </c>
      <c r="F6151" t="s">
        <v>2844</v>
      </c>
      <c r="G6151" t="str">
        <f>TEXT(pizza_sales[[#This Row],[order_date]],"dddd")</f>
        <v>Sunday</v>
      </c>
      <c r="H6151" t="s">
        <v>2846</v>
      </c>
      <c r="I6151" s="7">
        <f>HOUR(pizza_sales[[#This Row],[order_time]])</f>
        <v>11</v>
      </c>
      <c r="J6151">
        <f>MINUTE(pizza_sales[[#This Row],[order_time]])</f>
        <v>48</v>
      </c>
      <c r="K6151">
        <f>SECOND(pizza_sales[[#This Row],[order_time]])</f>
        <v>59</v>
      </c>
      <c r="L6151">
        <v>12.75</v>
      </c>
      <c r="M6151">
        <v>12.75</v>
      </c>
      <c r="N6151" t="s">
        <v>16914</v>
      </c>
      <c r="O6151" t="s">
        <v>33</v>
      </c>
      <c r="P6151" t="s">
        <v>82</v>
      </c>
      <c r="Q6151" t="s">
        <v>83</v>
      </c>
    </row>
    <row r="6152" spans="1:17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7</v>
      </c>
      <c r="E6152">
        <v>1</v>
      </c>
      <c r="F6152" t="s">
        <v>2844</v>
      </c>
      <c r="G6152" t="str">
        <f>TEXT(pizza_sales[[#This Row],[order_date]],"dddd")</f>
        <v>Sunday</v>
      </c>
      <c r="H6152" t="s">
        <v>2846</v>
      </c>
      <c r="I6152" s="7">
        <f>HOUR(pizza_sales[[#This Row],[order_time]])</f>
        <v>11</v>
      </c>
      <c r="J6152">
        <f>MINUTE(pizza_sales[[#This Row],[order_time]])</f>
        <v>48</v>
      </c>
      <c r="K6152">
        <f>SECOND(pizza_sales[[#This Row],[order_time]])</f>
        <v>59</v>
      </c>
      <c r="L6152">
        <v>16</v>
      </c>
      <c r="M6152">
        <v>16</v>
      </c>
      <c r="N6152" t="s">
        <v>16911</v>
      </c>
      <c r="O6152" t="s">
        <v>14</v>
      </c>
      <c r="P6152" t="s">
        <v>19</v>
      </c>
      <c r="Q6152" t="s">
        <v>20</v>
      </c>
    </row>
    <row r="6153" spans="1:17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45</v>
      </c>
      <c r="E6153">
        <v>1</v>
      </c>
      <c r="F6153" t="s">
        <v>2844</v>
      </c>
      <c r="G6153" t="str">
        <f>TEXT(pizza_sales[[#This Row],[order_date]],"dddd")</f>
        <v>Sunday</v>
      </c>
      <c r="H6153" t="s">
        <v>2846</v>
      </c>
      <c r="I6153" s="7">
        <f>HOUR(pizza_sales[[#This Row],[order_time]])</f>
        <v>11</v>
      </c>
      <c r="J6153">
        <f>MINUTE(pizza_sales[[#This Row],[order_time]])</f>
        <v>48</v>
      </c>
      <c r="K6153">
        <f>SECOND(pizza_sales[[#This Row],[order_time]])</f>
        <v>59</v>
      </c>
      <c r="L6153">
        <v>20.25</v>
      </c>
      <c r="M6153">
        <v>20.25</v>
      </c>
      <c r="N6153" t="s">
        <v>16910</v>
      </c>
      <c r="O6153" t="s">
        <v>22</v>
      </c>
      <c r="P6153" t="s">
        <v>72</v>
      </c>
      <c r="Q6153" t="s">
        <v>73</v>
      </c>
    </row>
    <row r="6154" spans="1:17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9</v>
      </c>
      <c r="E6154">
        <v>1</v>
      </c>
      <c r="F6154" t="s">
        <v>2844</v>
      </c>
      <c r="G6154" t="str">
        <f>TEXT(pizza_sales[[#This Row],[order_date]],"dddd")</f>
        <v>Sunday</v>
      </c>
      <c r="H6154" t="s">
        <v>2847</v>
      </c>
      <c r="I6154" s="7">
        <f>HOUR(pizza_sales[[#This Row],[order_time]])</f>
        <v>11</v>
      </c>
      <c r="J6154">
        <f>MINUTE(pizza_sales[[#This Row],[order_time]])</f>
        <v>52</v>
      </c>
      <c r="K6154">
        <f>SECOND(pizza_sales[[#This Row],[order_time]])</f>
        <v>0</v>
      </c>
      <c r="L6154">
        <v>20.75</v>
      </c>
      <c r="M6154">
        <v>20.75</v>
      </c>
      <c r="N6154" t="s">
        <v>16910</v>
      </c>
      <c r="O6154" t="s">
        <v>33</v>
      </c>
      <c r="P6154" t="s">
        <v>45</v>
      </c>
      <c r="Q6154" t="s">
        <v>46</v>
      </c>
    </row>
    <row r="6155" spans="1:17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110</v>
      </c>
      <c r="E6155">
        <v>1</v>
      </c>
      <c r="F6155" t="s">
        <v>2844</v>
      </c>
      <c r="G6155" t="str">
        <f>TEXT(pizza_sales[[#This Row],[order_date]],"dddd")</f>
        <v>Sunday</v>
      </c>
      <c r="H6155" t="s">
        <v>2847</v>
      </c>
      <c r="I6155" s="7">
        <f>HOUR(pizza_sales[[#This Row],[order_time]])</f>
        <v>11</v>
      </c>
      <c r="J6155">
        <f>MINUTE(pizza_sales[[#This Row],[order_time]])</f>
        <v>52</v>
      </c>
      <c r="K6155">
        <f>SECOND(pizza_sales[[#This Row],[order_time]])</f>
        <v>0</v>
      </c>
      <c r="L6155">
        <v>16.25</v>
      </c>
      <c r="M6155">
        <v>16.25</v>
      </c>
      <c r="N6155" t="s">
        <v>16911</v>
      </c>
      <c r="O6155" t="s">
        <v>26</v>
      </c>
      <c r="P6155" t="s">
        <v>111</v>
      </c>
      <c r="Q6155" t="s">
        <v>112</v>
      </c>
    </row>
    <row r="6156" spans="1:17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47</v>
      </c>
      <c r="E6156">
        <v>1</v>
      </c>
      <c r="F6156" t="s">
        <v>2844</v>
      </c>
      <c r="G6156" t="str">
        <f>TEXT(pizza_sales[[#This Row],[order_date]],"dddd")</f>
        <v>Sunday</v>
      </c>
      <c r="H6156" t="s">
        <v>2847</v>
      </c>
      <c r="I6156" s="7">
        <f>HOUR(pizza_sales[[#This Row],[order_time]])</f>
        <v>11</v>
      </c>
      <c r="J6156">
        <f>MINUTE(pizza_sales[[#This Row],[order_time]])</f>
        <v>52</v>
      </c>
      <c r="K6156">
        <f>SECOND(pizza_sales[[#This Row],[order_time]])</f>
        <v>0</v>
      </c>
      <c r="L6156">
        <v>12.75</v>
      </c>
      <c r="M6156">
        <v>12.75</v>
      </c>
      <c r="N6156" t="s">
        <v>16914</v>
      </c>
      <c r="O6156" t="s">
        <v>33</v>
      </c>
      <c r="P6156" t="s">
        <v>149</v>
      </c>
      <c r="Q6156" t="s">
        <v>150</v>
      </c>
    </row>
    <row r="6157" spans="1:17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89</v>
      </c>
      <c r="E6157">
        <v>1</v>
      </c>
      <c r="F6157" t="s">
        <v>2844</v>
      </c>
      <c r="G6157" t="str">
        <f>TEXT(pizza_sales[[#This Row],[order_date]],"dddd")</f>
        <v>Sunday</v>
      </c>
      <c r="H6157" t="s">
        <v>2847</v>
      </c>
      <c r="I6157" s="7">
        <f>HOUR(pizza_sales[[#This Row],[order_time]])</f>
        <v>11</v>
      </c>
      <c r="J6157">
        <f>MINUTE(pizza_sales[[#This Row],[order_time]])</f>
        <v>52</v>
      </c>
      <c r="K6157">
        <f>SECOND(pizza_sales[[#This Row],[order_time]])</f>
        <v>0</v>
      </c>
      <c r="L6157">
        <v>16.5</v>
      </c>
      <c r="M6157">
        <v>16.5</v>
      </c>
      <c r="N6157" t="s">
        <v>16910</v>
      </c>
      <c r="O6157" t="s">
        <v>14</v>
      </c>
      <c r="P6157" t="s">
        <v>15</v>
      </c>
      <c r="Q6157" t="s">
        <v>16</v>
      </c>
    </row>
    <row r="6158" spans="1:17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5</v>
      </c>
      <c r="E6158">
        <v>1</v>
      </c>
      <c r="F6158" t="s">
        <v>2844</v>
      </c>
      <c r="G6158" t="str">
        <f>TEXT(pizza_sales[[#This Row],[order_date]],"dddd")</f>
        <v>Sunday</v>
      </c>
      <c r="H6158" t="s">
        <v>2847</v>
      </c>
      <c r="I6158" s="7">
        <f>HOUR(pizza_sales[[#This Row],[order_time]])</f>
        <v>11</v>
      </c>
      <c r="J6158">
        <f>MINUTE(pizza_sales[[#This Row],[order_time]])</f>
        <v>52</v>
      </c>
      <c r="K6158">
        <f>SECOND(pizza_sales[[#This Row],[order_time]])</f>
        <v>0</v>
      </c>
      <c r="L6158">
        <v>20.75</v>
      </c>
      <c r="M6158">
        <v>20.75</v>
      </c>
      <c r="N6158" t="s">
        <v>16910</v>
      </c>
      <c r="O6158" t="s">
        <v>26</v>
      </c>
      <c r="P6158" t="s">
        <v>27</v>
      </c>
      <c r="Q6158" t="s">
        <v>28</v>
      </c>
    </row>
    <row r="6159" spans="1:17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316</v>
      </c>
      <c r="E6159">
        <v>1</v>
      </c>
      <c r="F6159" t="s">
        <v>2844</v>
      </c>
      <c r="G6159" t="str">
        <f>TEXT(pizza_sales[[#This Row],[order_date]],"dddd")</f>
        <v>Sunday</v>
      </c>
      <c r="H6159" t="s">
        <v>2847</v>
      </c>
      <c r="I6159" s="7">
        <f>HOUR(pizza_sales[[#This Row],[order_time]])</f>
        <v>11</v>
      </c>
      <c r="J6159">
        <f>MINUTE(pizza_sales[[#This Row],[order_time]])</f>
        <v>52</v>
      </c>
      <c r="K6159">
        <f>SECOND(pizza_sales[[#This Row],[order_time]])</f>
        <v>0</v>
      </c>
      <c r="L6159">
        <v>16</v>
      </c>
      <c r="M6159">
        <v>16</v>
      </c>
      <c r="N6159" t="s">
        <v>16911</v>
      </c>
      <c r="O6159" t="s">
        <v>14</v>
      </c>
      <c r="P6159" t="s">
        <v>107</v>
      </c>
      <c r="Q6159" t="s">
        <v>108</v>
      </c>
    </row>
    <row r="6160" spans="1:17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72</v>
      </c>
      <c r="E6160">
        <v>1</v>
      </c>
      <c r="F6160" t="s">
        <v>2844</v>
      </c>
      <c r="G6160" t="str">
        <f>TEXT(pizza_sales[[#This Row],[order_date]],"dddd")</f>
        <v>Sunday</v>
      </c>
      <c r="H6160" t="s">
        <v>2847</v>
      </c>
      <c r="I6160" s="7">
        <f>HOUR(pizza_sales[[#This Row],[order_time]])</f>
        <v>11</v>
      </c>
      <c r="J6160">
        <f>MINUTE(pizza_sales[[#This Row],[order_time]])</f>
        <v>52</v>
      </c>
      <c r="K6160">
        <f>SECOND(pizza_sales[[#This Row],[order_time]])</f>
        <v>0</v>
      </c>
      <c r="L6160">
        <v>16.5</v>
      </c>
      <c r="M6160">
        <v>16.5</v>
      </c>
      <c r="N6160" t="s">
        <v>16911</v>
      </c>
      <c r="O6160" t="s">
        <v>26</v>
      </c>
      <c r="P6160" t="s">
        <v>121</v>
      </c>
      <c r="Q6160" t="s">
        <v>122</v>
      </c>
    </row>
    <row r="6161" spans="1:17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94</v>
      </c>
      <c r="E6161">
        <v>1</v>
      </c>
      <c r="F6161" t="s">
        <v>2844</v>
      </c>
      <c r="G6161" t="str">
        <f>TEXT(pizza_sales[[#This Row],[order_date]],"dddd")</f>
        <v>Sunday</v>
      </c>
      <c r="H6161" t="s">
        <v>2847</v>
      </c>
      <c r="I6161" s="7">
        <f>HOUR(pizza_sales[[#This Row],[order_time]])</f>
        <v>11</v>
      </c>
      <c r="J6161">
        <f>MINUTE(pizza_sales[[#This Row],[order_time]])</f>
        <v>52</v>
      </c>
      <c r="K6161">
        <f>SECOND(pizza_sales[[#This Row],[order_time]])</f>
        <v>0</v>
      </c>
      <c r="L6161">
        <v>16.5</v>
      </c>
      <c r="M6161">
        <v>16.5</v>
      </c>
      <c r="N6161" t="s">
        <v>16911</v>
      </c>
      <c r="O6161" t="s">
        <v>26</v>
      </c>
      <c r="P6161" t="s">
        <v>39</v>
      </c>
      <c r="Q6161" t="s">
        <v>40</v>
      </c>
    </row>
    <row r="6162" spans="1:17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42</v>
      </c>
      <c r="E6162">
        <v>1</v>
      </c>
      <c r="F6162" t="s">
        <v>2844</v>
      </c>
      <c r="G6162" t="str">
        <f>TEXT(pizza_sales[[#This Row],[order_date]],"dddd")</f>
        <v>Sunday</v>
      </c>
      <c r="H6162" t="s">
        <v>2847</v>
      </c>
      <c r="I6162" s="7">
        <f>HOUR(pizza_sales[[#This Row],[order_time]])</f>
        <v>11</v>
      </c>
      <c r="J6162">
        <f>MINUTE(pizza_sales[[#This Row],[order_time]])</f>
        <v>52</v>
      </c>
      <c r="K6162">
        <f>SECOND(pizza_sales[[#This Row],[order_time]])</f>
        <v>0</v>
      </c>
      <c r="L6162">
        <v>16.25</v>
      </c>
      <c r="M6162">
        <v>16.25</v>
      </c>
      <c r="N6162" t="s">
        <v>16911</v>
      </c>
      <c r="O6162" t="s">
        <v>26</v>
      </c>
      <c r="P6162" t="s">
        <v>130</v>
      </c>
      <c r="Q6162" t="s">
        <v>131</v>
      </c>
    </row>
    <row r="6163" spans="1:17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76</v>
      </c>
      <c r="E6163">
        <v>1</v>
      </c>
      <c r="F6163" t="s">
        <v>2844</v>
      </c>
      <c r="G6163" t="str">
        <f>TEXT(pizza_sales[[#This Row],[order_date]],"dddd")</f>
        <v>Sunday</v>
      </c>
      <c r="H6163" t="s">
        <v>2847</v>
      </c>
      <c r="I6163" s="7">
        <f>HOUR(pizza_sales[[#This Row],[order_time]])</f>
        <v>11</v>
      </c>
      <c r="J6163">
        <f>MINUTE(pizza_sales[[#This Row],[order_time]])</f>
        <v>52</v>
      </c>
      <c r="K6163">
        <f>SECOND(pizza_sales[[#This Row],[order_time]])</f>
        <v>0</v>
      </c>
      <c r="L6163">
        <v>20.75</v>
      </c>
      <c r="M6163">
        <v>20.75</v>
      </c>
      <c r="N6163" t="s">
        <v>16910</v>
      </c>
      <c r="O6163" t="s">
        <v>33</v>
      </c>
      <c r="P6163" t="s">
        <v>77</v>
      </c>
      <c r="Q6163" t="s">
        <v>78</v>
      </c>
    </row>
    <row r="6164" spans="1:17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65</v>
      </c>
      <c r="E6164">
        <v>1</v>
      </c>
      <c r="F6164" t="s">
        <v>2844</v>
      </c>
      <c r="G6164" t="str">
        <f>TEXT(pizza_sales[[#This Row],[order_date]],"dddd")</f>
        <v>Sunday</v>
      </c>
      <c r="H6164" t="s">
        <v>2847</v>
      </c>
      <c r="I6164" s="7">
        <f>HOUR(pizza_sales[[#This Row],[order_time]])</f>
        <v>11</v>
      </c>
      <c r="J6164">
        <f>MINUTE(pizza_sales[[#This Row],[order_time]])</f>
        <v>52</v>
      </c>
      <c r="K6164">
        <f>SECOND(pizza_sales[[#This Row],[order_time]])</f>
        <v>0</v>
      </c>
      <c r="L6164">
        <v>20.75</v>
      </c>
      <c r="M6164">
        <v>20.75</v>
      </c>
      <c r="N6164" t="s">
        <v>16910</v>
      </c>
      <c r="O6164" t="s">
        <v>26</v>
      </c>
      <c r="P6164" t="s">
        <v>66</v>
      </c>
      <c r="Q6164" t="s">
        <v>67</v>
      </c>
    </row>
    <row r="6165" spans="1:17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319</v>
      </c>
      <c r="E6165">
        <v>1</v>
      </c>
      <c r="F6165" t="s">
        <v>2844</v>
      </c>
      <c r="G6165" t="str">
        <f>TEXT(pizza_sales[[#This Row],[order_date]],"dddd")</f>
        <v>Sunday</v>
      </c>
      <c r="H6165" t="s">
        <v>2847</v>
      </c>
      <c r="I6165" s="7">
        <f>HOUR(pizza_sales[[#This Row],[order_time]])</f>
        <v>11</v>
      </c>
      <c r="J6165">
        <f>MINUTE(pizza_sales[[#This Row],[order_time]])</f>
        <v>52</v>
      </c>
      <c r="K6165">
        <f>SECOND(pizza_sales[[#This Row],[order_time]])</f>
        <v>0</v>
      </c>
      <c r="L6165">
        <v>16.5</v>
      </c>
      <c r="M6165">
        <v>16.5</v>
      </c>
      <c r="N6165" t="s">
        <v>16911</v>
      </c>
      <c r="O6165" t="s">
        <v>22</v>
      </c>
      <c r="P6165" t="s">
        <v>69</v>
      </c>
      <c r="Q6165" t="s">
        <v>70</v>
      </c>
    </row>
    <row r="6166" spans="1:17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237</v>
      </c>
      <c r="E6166">
        <v>1</v>
      </c>
      <c r="F6166" t="s">
        <v>2844</v>
      </c>
      <c r="G6166" t="str">
        <f>TEXT(pizza_sales[[#This Row],[order_date]],"dddd")</f>
        <v>Sunday</v>
      </c>
      <c r="H6166" t="s">
        <v>2847</v>
      </c>
      <c r="I6166" s="7">
        <f>HOUR(pizza_sales[[#This Row],[order_time]])</f>
        <v>11</v>
      </c>
      <c r="J6166">
        <f>MINUTE(pizza_sales[[#This Row],[order_time]])</f>
        <v>52</v>
      </c>
      <c r="K6166">
        <f>SECOND(pizza_sales[[#This Row],[order_time]])</f>
        <v>0</v>
      </c>
      <c r="L6166">
        <v>16</v>
      </c>
      <c r="M6166">
        <v>16</v>
      </c>
      <c r="N6166" t="s">
        <v>16911</v>
      </c>
      <c r="O6166" t="s">
        <v>14</v>
      </c>
      <c r="P6166" t="s">
        <v>48</v>
      </c>
      <c r="Q6166" t="s">
        <v>49</v>
      </c>
    </row>
    <row r="6167" spans="1:17" x14ac:dyDescent="0.3">
      <c r="A6167">
        <v>6166</v>
      </c>
      <c r="B6167">
        <v>2726</v>
      </c>
      <c r="C6167">
        <f>1/COUNTIF(B:B,pizza_sales[[#This Row],[order_id]])</f>
        <v>1</v>
      </c>
      <c r="D6167" t="s">
        <v>95</v>
      </c>
      <c r="E6167">
        <v>1</v>
      </c>
      <c r="F6167" t="s">
        <v>2844</v>
      </c>
      <c r="G6167" t="str">
        <f>TEXT(pizza_sales[[#This Row],[order_date]],"dddd")</f>
        <v>Sunday</v>
      </c>
      <c r="H6167" t="s">
        <v>2848</v>
      </c>
      <c r="I6167" s="7">
        <f>HOUR(pizza_sales[[#This Row],[order_time]])</f>
        <v>11</v>
      </c>
      <c r="J6167">
        <f>MINUTE(pizza_sales[[#This Row],[order_time]])</f>
        <v>54</v>
      </c>
      <c r="K6167">
        <f>SECOND(pizza_sales[[#This Row],[order_time]])</f>
        <v>55</v>
      </c>
      <c r="L6167">
        <v>12</v>
      </c>
      <c r="M6167">
        <v>12</v>
      </c>
      <c r="N6167" t="s">
        <v>16914</v>
      </c>
      <c r="O6167" t="s">
        <v>14</v>
      </c>
      <c r="P6167" t="s">
        <v>97</v>
      </c>
      <c r="Q6167" t="s">
        <v>98</v>
      </c>
    </row>
    <row r="6168" spans="1:17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35</v>
      </c>
      <c r="E6168">
        <v>1</v>
      </c>
      <c r="F6168" t="s">
        <v>2844</v>
      </c>
      <c r="G6168" t="str">
        <f>TEXT(pizza_sales[[#This Row],[order_date]],"dddd")</f>
        <v>Sunday</v>
      </c>
      <c r="H6168" t="s">
        <v>2849</v>
      </c>
      <c r="I6168" s="7">
        <f>HOUR(pizza_sales[[#This Row],[order_time]])</f>
        <v>11</v>
      </c>
      <c r="J6168">
        <f>MINUTE(pizza_sales[[#This Row],[order_time]])</f>
        <v>56</v>
      </c>
      <c r="K6168">
        <f>SECOND(pizza_sales[[#This Row],[order_time]])</f>
        <v>33</v>
      </c>
      <c r="L6168">
        <v>16</v>
      </c>
      <c r="M6168">
        <v>16</v>
      </c>
      <c r="N6168" t="s">
        <v>16911</v>
      </c>
      <c r="O6168" t="s">
        <v>14</v>
      </c>
      <c r="P6168" t="s">
        <v>61</v>
      </c>
      <c r="Q6168" t="s">
        <v>62</v>
      </c>
    </row>
    <row r="6169" spans="1:17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8</v>
      </c>
      <c r="E6169">
        <v>1</v>
      </c>
      <c r="F6169" t="s">
        <v>2844</v>
      </c>
      <c r="G6169" t="str">
        <f>TEXT(pizza_sales[[#This Row],[order_date]],"dddd")</f>
        <v>Sunday</v>
      </c>
      <c r="H6169" t="s">
        <v>2849</v>
      </c>
      <c r="I6169" s="7">
        <f>HOUR(pizza_sales[[#This Row],[order_time]])</f>
        <v>11</v>
      </c>
      <c r="J6169">
        <f>MINUTE(pizza_sales[[#This Row],[order_time]])</f>
        <v>56</v>
      </c>
      <c r="K6169">
        <f>SECOND(pizza_sales[[#This Row],[order_time]])</f>
        <v>33</v>
      </c>
      <c r="L6169">
        <v>20.75</v>
      </c>
      <c r="M6169">
        <v>20.75</v>
      </c>
      <c r="N6169" t="s">
        <v>16910</v>
      </c>
      <c r="O6169" t="s">
        <v>26</v>
      </c>
      <c r="P6169" t="s">
        <v>39</v>
      </c>
      <c r="Q6169" t="s">
        <v>40</v>
      </c>
    </row>
    <row r="6170" spans="1:17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110</v>
      </c>
      <c r="E6170">
        <v>1</v>
      </c>
      <c r="F6170" t="s">
        <v>2844</v>
      </c>
      <c r="G6170" t="str">
        <f>TEXT(pizza_sales[[#This Row],[order_date]],"dddd")</f>
        <v>Sunday</v>
      </c>
      <c r="H6170" t="s">
        <v>2850</v>
      </c>
      <c r="I6170" s="7">
        <f>HOUR(pizza_sales[[#This Row],[order_time]])</f>
        <v>12</v>
      </c>
      <c r="J6170">
        <f>MINUTE(pizza_sales[[#This Row],[order_time]])</f>
        <v>12</v>
      </c>
      <c r="K6170">
        <f>SECOND(pizza_sales[[#This Row],[order_time]])</f>
        <v>2</v>
      </c>
      <c r="L6170">
        <v>16.25</v>
      </c>
      <c r="M6170">
        <v>16.25</v>
      </c>
      <c r="N6170" t="s">
        <v>16911</v>
      </c>
      <c r="O6170" t="s">
        <v>26</v>
      </c>
      <c r="P6170" t="s">
        <v>111</v>
      </c>
      <c r="Q6170" t="s">
        <v>112</v>
      </c>
    </row>
    <row r="6171" spans="1:17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73</v>
      </c>
      <c r="E6171">
        <v>1</v>
      </c>
      <c r="F6171" t="s">
        <v>2844</v>
      </c>
      <c r="G6171" t="str">
        <f>TEXT(pizza_sales[[#This Row],[order_date]],"dddd")</f>
        <v>Sunday</v>
      </c>
      <c r="H6171" t="s">
        <v>2850</v>
      </c>
      <c r="I6171" s="7">
        <f>HOUR(pizza_sales[[#This Row],[order_time]])</f>
        <v>12</v>
      </c>
      <c r="J6171">
        <f>MINUTE(pizza_sales[[#This Row],[order_time]])</f>
        <v>12</v>
      </c>
      <c r="K6171">
        <f>SECOND(pizza_sales[[#This Row],[order_time]])</f>
        <v>2</v>
      </c>
      <c r="L6171">
        <v>16.75</v>
      </c>
      <c r="M6171">
        <v>16.75</v>
      </c>
      <c r="N6171" t="s">
        <v>16911</v>
      </c>
      <c r="O6171" t="s">
        <v>33</v>
      </c>
      <c r="P6171" t="s">
        <v>149</v>
      </c>
      <c r="Q6171" t="s">
        <v>150</v>
      </c>
    </row>
    <row r="6172" spans="1:17" x14ac:dyDescent="0.3">
      <c r="A6172">
        <v>6171</v>
      </c>
      <c r="B6172">
        <v>2729</v>
      </c>
      <c r="C6172">
        <f>1/COUNTIF(B:B,pizza_sales[[#This Row],[order_id]])</f>
        <v>1</v>
      </c>
      <c r="D6172" t="s">
        <v>32</v>
      </c>
      <c r="E6172">
        <v>1</v>
      </c>
      <c r="F6172" t="s">
        <v>2844</v>
      </c>
      <c r="G6172" t="str">
        <f>TEXT(pizza_sales[[#This Row],[order_date]],"dddd")</f>
        <v>Sunday</v>
      </c>
      <c r="H6172" t="s">
        <v>2851</v>
      </c>
      <c r="I6172" s="7">
        <f>HOUR(pizza_sales[[#This Row],[order_time]])</f>
        <v>13</v>
      </c>
      <c r="J6172">
        <f>MINUTE(pizza_sales[[#This Row],[order_time]])</f>
        <v>29</v>
      </c>
      <c r="K6172">
        <f>SECOND(pizza_sales[[#This Row],[order_time]])</f>
        <v>30</v>
      </c>
      <c r="L6172">
        <v>20.75</v>
      </c>
      <c r="M6172">
        <v>20.75</v>
      </c>
      <c r="N6172" t="s">
        <v>16910</v>
      </c>
      <c r="O6172" t="s">
        <v>33</v>
      </c>
      <c r="P6172" t="s">
        <v>34</v>
      </c>
      <c r="Q6172" t="s">
        <v>35</v>
      </c>
    </row>
    <row r="6173" spans="1:17" x14ac:dyDescent="0.3">
      <c r="A6173">
        <v>6172</v>
      </c>
      <c r="B6173">
        <v>2730</v>
      </c>
      <c r="C6173">
        <f>1/COUNTIF(B:B,pizza_sales[[#This Row],[order_id]])</f>
        <v>1</v>
      </c>
      <c r="D6173" t="s">
        <v>179</v>
      </c>
      <c r="E6173">
        <v>1</v>
      </c>
      <c r="F6173" t="s">
        <v>2844</v>
      </c>
      <c r="G6173" t="str">
        <f>TEXT(pizza_sales[[#This Row],[order_date]],"dddd")</f>
        <v>Sunday</v>
      </c>
      <c r="H6173" t="s">
        <v>2852</v>
      </c>
      <c r="I6173" s="7">
        <f>HOUR(pizza_sales[[#This Row],[order_time]])</f>
        <v>13</v>
      </c>
      <c r="J6173">
        <f>MINUTE(pizza_sales[[#This Row],[order_time]])</f>
        <v>53</v>
      </c>
      <c r="K6173">
        <f>SECOND(pizza_sales[[#This Row],[order_time]])</f>
        <v>2</v>
      </c>
      <c r="L6173">
        <v>16.75</v>
      </c>
      <c r="M6173">
        <v>16.75</v>
      </c>
      <c r="N6173" t="s">
        <v>16911</v>
      </c>
      <c r="O6173" t="s">
        <v>33</v>
      </c>
      <c r="P6173" t="s">
        <v>34</v>
      </c>
      <c r="Q6173" t="s">
        <v>35</v>
      </c>
    </row>
    <row r="6174" spans="1:17" x14ac:dyDescent="0.3">
      <c r="A6174">
        <v>6173</v>
      </c>
      <c r="B6174">
        <v>2731</v>
      </c>
      <c r="C6174">
        <f>1/COUNTIF(B:B,pizza_sales[[#This Row],[order_id]])</f>
        <v>1</v>
      </c>
      <c r="D6174" t="s">
        <v>142</v>
      </c>
      <c r="E6174">
        <v>1</v>
      </c>
      <c r="F6174" t="s">
        <v>2844</v>
      </c>
      <c r="G6174" t="str">
        <f>TEXT(pizza_sales[[#This Row],[order_date]],"dddd")</f>
        <v>Sunday</v>
      </c>
      <c r="H6174" t="s">
        <v>2853</v>
      </c>
      <c r="I6174" s="7">
        <f>HOUR(pizza_sales[[#This Row],[order_time]])</f>
        <v>13</v>
      </c>
      <c r="J6174">
        <f>MINUTE(pizza_sales[[#This Row],[order_time]])</f>
        <v>54</v>
      </c>
      <c r="K6174">
        <f>SECOND(pizza_sales[[#This Row],[order_time]])</f>
        <v>31</v>
      </c>
      <c r="L6174">
        <v>16.25</v>
      </c>
      <c r="M6174">
        <v>16.25</v>
      </c>
      <c r="N6174" t="s">
        <v>16911</v>
      </c>
      <c r="O6174" t="s">
        <v>26</v>
      </c>
      <c r="P6174" t="s">
        <v>130</v>
      </c>
      <c r="Q6174" t="s">
        <v>131</v>
      </c>
    </row>
    <row r="6175" spans="1:17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95</v>
      </c>
      <c r="E6175">
        <v>1</v>
      </c>
      <c r="F6175" t="s">
        <v>2844</v>
      </c>
      <c r="G6175" t="str">
        <f>TEXT(pizza_sales[[#This Row],[order_date]],"dddd")</f>
        <v>Sunday</v>
      </c>
      <c r="H6175" t="s">
        <v>2854</v>
      </c>
      <c r="I6175" s="7">
        <f>HOUR(pizza_sales[[#This Row],[order_time]])</f>
        <v>14</v>
      </c>
      <c r="J6175">
        <f>MINUTE(pizza_sales[[#This Row],[order_time]])</f>
        <v>16</v>
      </c>
      <c r="K6175">
        <f>SECOND(pizza_sales[[#This Row],[order_time]])</f>
        <v>54</v>
      </c>
      <c r="L6175">
        <v>12</v>
      </c>
      <c r="M6175">
        <v>12</v>
      </c>
      <c r="N6175" t="s">
        <v>16914</v>
      </c>
      <c r="O6175" t="s">
        <v>14</v>
      </c>
      <c r="P6175" t="s">
        <v>97</v>
      </c>
      <c r="Q6175" t="s">
        <v>98</v>
      </c>
    </row>
    <row r="6176" spans="1:17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113</v>
      </c>
      <c r="E6176">
        <v>1</v>
      </c>
      <c r="F6176" t="s">
        <v>2844</v>
      </c>
      <c r="G6176" t="str">
        <f>TEXT(pizza_sales[[#This Row],[order_date]],"dddd")</f>
        <v>Sunday</v>
      </c>
      <c r="H6176" t="s">
        <v>2854</v>
      </c>
      <c r="I6176" s="7">
        <f>HOUR(pizza_sales[[#This Row],[order_time]])</f>
        <v>14</v>
      </c>
      <c r="J6176">
        <f>MINUTE(pizza_sales[[#This Row],[order_time]])</f>
        <v>16</v>
      </c>
      <c r="K6176">
        <f>SECOND(pizza_sales[[#This Row],[order_time]])</f>
        <v>54</v>
      </c>
      <c r="L6176">
        <v>14.75</v>
      </c>
      <c r="M6176">
        <v>14.75</v>
      </c>
      <c r="N6176" t="s">
        <v>16911</v>
      </c>
      <c r="O6176" t="s">
        <v>22</v>
      </c>
      <c r="P6176" t="s">
        <v>104</v>
      </c>
      <c r="Q6176" t="s">
        <v>105</v>
      </c>
    </row>
    <row r="6177" spans="1:17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5</v>
      </c>
      <c r="E6177">
        <v>1</v>
      </c>
      <c r="F6177" t="s">
        <v>2844</v>
      </c>
      <c r="G6177" t="str">
        <f>TEXT(pizza_sales[[#This Row],[order_date]],"dddd")</f>
        <v>Sunday</v>
      </c>
      <c r="H6177" t="s">
        <v>2854</v>
      </c>
      <c r="I6177" s="7">
        <f>HOUR(pizza_sales[[#This Row],[order_time]])</f>
        <v>14</v>
      </c>
      <c r="J6177">
        <f>MINUTE(pizza_sales[[#This Row],[order_time]])</f>
        <v>16</v>
      </c>
      <c r="K6177">
        <f>SECOND(pizza_sales[[#This Row],[order_time]])</f>
        <v>54</v>
      </c>
      <c r="L6177">
        <v>20.75</v>
      </c>
      <c r="M6177">
        <v>20.75</v>
      </c>
      <c r="N6177" t="s">
        <v>16910</v>
      </c>
      <c r="O6177" t="s">
        <v>26</v>
      </c>
      <c r="P6177" t="s">
        <v>27</v>
      </c>
      <c r="Q6177" t="s">
        <v>28</v>
      </c>
    </row>
    <row r="6178" spans="1:17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63</v>
      </c>
      <c r="E6178">
        <v>1</v>
      </c>
      <c r="F6178" t="s">
        <v>2844</v>
      </c>
      <c r="G6178" t="str">
        <f>TEXT(pizza_sales[[#This Row],[order_date]],"dddd")</f>
        <v>Sunday</v>
      </c>
      <c r="H6178" t="s">
        <v>2854</v>
      </c>
      <c r="I6178" s="7">
        <f>HOUR(pizza_sales[[#This Row],[order_time]])</f>
        <v>14</v>
      </c>
      <c r="J6178">
        <f>MINUTE(pizza_sales[[#This Row],[order_time]])</f>
        <v>16</v>
      </c>
      <c r="K6178">
        <f>SECOND(pizza_sales[[#This Row],[order_time]])</f>
        <v>54</v>
      </c>
      <c r="L6178">
        <v>12.5</v>
      </c>
      <c r="M6178">
        <v>12.5</v>
      </c>
      <c r="N6178" t="s">
        <v>16914</v>
      </c>
      <c r="O6178" t="s">
        <v>26</v>
      </c>
      <c r="P6178" t="s">
        <v>27</v>
      </c>
      <c r="Q6178" t="s">
        <v>28</v>
      </c>
    </row>
    <row r="6179" spans="1:17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90</v>
      </c>
      <c r="E6179">
        <v>1</v>
      </c>
      <c r="F6179" t="s">
        <v>2844</v>
      </c>
      <c r="G6179" t="str">
        <f>TEXT(pizza_sales[[#This Row],[order_date]],"dddd")</f>
        <v>Sunday</v>
      </c>
      <c r="H6179" t="s">
        <v>2855</v>
      </c>
      <c r="I6179" s="7">
        <f>HOUR(pizza_sales[[#This Row],[order_time]])</f>
        <v>14</v>
      </c>
      <c r="J6179">
        <f>MINUTE(pizza_sales[[#This Row],[order_time]])</f>
        <v>40</v>
      </c>
      <c r="K6179">
        <f>SECOND(pizza_sales[[#This Row],[order_time]])</f>
        <v>34</v>
      </c>
      <c r="L6179">
        <v>20.75</v>
      </c>
      <c r="M6179">
        <v>20.75</v>
      </c>
      <c r="N6179" t="s">
        <v>16910</v>
      </c>
      <c r="O6179" t="s">
        <v>33</v>
      </c>
      <c r="P6179" t="s">
        <v>91</v>
      </c>
      <c r="Q6179" t="s">
        <v>92</v>
      </c>
    </row>
    <row r="6180" spans="1:17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102</v>
      </c>
      <c r="E6180">
        <v>1</v>
      </c>
      <c r="F6180" t="s">
        <v>2844</v>
      </c>
      <c r="G6180" t="str">
        <f>TEXT(pizza_sales[[#This Row],[order_date]],"dddd")</f>
        <v>Sunday</v>
      </c>
      <c r="H6180" t="s">
        <v>2855</v>
      </c>
      <c r="I6180" s="7">
        <f>HOUR(pizza_sales[[#This Row],[order_time]])</f>
        <v>14</v>
      </c>
      <c r="J6180">
        <f>MINUTE(pizza_sales[[#This Row],[order_time]])</f>
        <v>40</v>
      </c>
      <c r="K6180">
        <f>SECOND(pizza_sales[[#This Row],[order_time]])</f>
        <v>34</v>
      </c>
      <c r="L6180">
        <v>17.95</v>
      </c>
      <c r="M6180">
        <v>17.95</v>
      </c>
      <c r="N6180" t="s">
        <v>16910</v>
      </c>
      <c r="O6180" t="s">
        <v>22</v>
      </c>
      <c r="P6180" t="s">
        <v>104</v>
      </c>
      <c r="Q6180" t="s">
        <v>105</v>
      </c>
    </row>
    <row r="6181" spans="1:17" x14ac:dyDescent="0.3">
      <c r="A6181">
        <v>6180</v>
      </c>
      <c r="B6181">
        <v>2734</v>
      </c>
      <c r="C6181">
        <f>1/COUNTIF(B:B,pizza_sales[[#This Row],[order_id]])</f>
        <v>1</v>
      </c>
      <c r="D6181" t="s">
        <v>32</v>
      </c>
      <c r="E6181">
        <v>1</v>
      </c>
      <c r="F6181" t="s">
        <v>2844</v>
      </c>
      <c r="G6181" t="str">
        <f>TEXT(pizza_sales[[#This Row],[order_date]],"dddd")</f>
        <v>Sunday</v>
      </c>
      <c r="H6181" t="s">
        <v>2856</v>
      </c>
      <c r="I6181" s="7">
        <f>HOUR(pizza_sales[[#This Row],[order_time]])</f>
        <v>14</v>
      </c>
      <c r="J6181">
        <f>MINUTE(pizza_sales[[#This Row],[order_time]])</f>
        <v>51</v>
      </c>
      <c r="K6181">
        <f>SECOND(pizza_sales[[#This Row],[order_time]])</f>
        <v>1</v>
      </c>
      <c r="L6181">
        <v>20.75</v>
      </c>
      <c r="M6181">
        <v>20.75</v>
      </c>
      <c r="N6181" t="s">
        <v>16910</v>
      </c>
      <c r="O6181" t="s">
        <v>33</v>
      </c>
      <c r="P6181" t="s">
        <v>34</v>
      </c>
      <c r="Q6181" t="s">
        <v>35</v>
      </c>
    </row>
    <row r="6182" spans="1:17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110</v>
      </c>
      <c r="E6182">
        <v>1</v>
      </c>
      <c r="F6182" t="s">
        <v>2844</v>
      </c>
      <c r="G6182" t="str">
        <f>TEXT(pizza_sales[[#This Row],[order_date]],"dddd")</f>
        <v>Sunday</v>
      </c>
      <c r="H6182" t="s">
        <v>2857</v>
      </c>
      <c r="I6182" s="7">
        <f>HOUR(pizza_sales[[#This Row],[order_time]])</f>
        <v>14</v>
      </c>
      <c r="J6182">
        <f>MINUTE(pizza_sales[[#This Row],[order_time]])</f>
        <v>53</v>
      </c>
      <c r="K6182">
        <f>SECOND(pizza_sales[[#This Row],[order_time]])</f>
        <v>31</v>
      </c>
      <c r="L6182">
        <v>16.25</v>
      </c>
      <c r="M6182">
        <v>16.25</v>
      </c>
      <c r="N6182" t="s">
        <v>16911</v>
      </c>
      <c r="O6182" t="s">
        <v>26</v>
      </c>
      <c r="P6182" t="s">
        <v>111</v>
      </c>
      <c r="Q6182" t="s">
        <v>112</v>
      </c>
    </row>
    <row r="6183" spans="1:17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7</v>
      </c>
      <c r="E6183">
        <v>1</v>
      </c>
      <c r="F6183" t="s">
        <v>2844</v>
      </c>
      <c r="G6183" t="str">
        <f>TEXT(pizza_sales[[#This Row],[order_date]],"dddd")</f>
        <v>Sunday</v>
      </c>
      <c r="H6183" t="s">
        <v>2857</v>
      </c>
      <c r="I6183" s="7">
        <f>HOUR(pizza_sales[[#This Row],[order_time]])</f>
        <v>14</v>
      </c>
      <c r="J6183">
        <f>MINUTE(pizza_sales[[#This Row],[order_time]])</f>
        <v>53</v>
      </c>
      <c r="K6183">
        <f>SECOND(pizza_sales[[#This Row],[order_time]])</f>
        <v>31</v>
      </c>
      <c r="L6183">
        <v>16</v>
      </c>
      <c r="M6183">
        <v>16</v>
      </c>
      <c r="N6183" t="s">
        <v>16911</v>
      </c>
      <c r="O6183" t="s">
        <v>14</v>
      </c>
      <c r="P6183" t="s">
        <v>19</v>
      </c>
      <c r="Q6183" t="s">
        <v>20</v>
      </c>
    </row>
    <row r="6184" spans="1:17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60</v>
      </c>
      <c r="E6184">
        <v>1</v>
      </c>
      <c r="F6184" t="s">
        <v>2844</v>
      </c>
      <c r="G6184" t="str">
        <f>TEXT(pizza_sales[[#This Row],[order_date]],"dddd")</f>
        <v>Sunday</v>
      </c>
      <c r="H6184" t="s">
        <v>2857</v>
      </c>
      <c r="I6184" s="7">
        <f>HOUR(pizza_sales[[#This Row],[order_time]])</f>
        <v>14</v>
      </c>
      <c r="J6184">
        <f>MINUTE(pizza_sales[[#This Row],[order_time]])</f>
        <v>53</v>
      </c>
      <c r="K6184">
        <f>SECOND(pizza_sales[[#This Row],[order_time]])</f>
        <v>31</v>
      </c>
      <c r="L6184">
        <v>20.5</v>
      </c>
      <c r="M6184">
        <v>20.5</v>
      </c>
      <c r="N6184" t="s">
        <v>16910</v>
      </c>
      <c r="O6184" t="s">
        <v>14</v>
      </c>
      <c r="P6184" t="s">
        <v>61</v>
      </c>
      <c r="Q6184" t="s">
        <v>62</v>
      </c>
    </row>
    <row r="6185" spans="1:17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14</v>
      </c>
      <c r="E6185">
        <v>1</v>
      </c>
      <c r="F6185" t="s">
        <v>2844</v>
      </c>
      <c r="G6185" t="str">
        <f>TEXT(pizza_sales[[#This Row],[order_date]],"dddd")</f>
        <v>Sunday</v>
      </c>
      <c r="H6185" t="s">
        <v>2857</v>
      </c>
      <c r="I6185" s="7">
        <f>HOUR(pizza_sales[[#This Row],[order_time]])</f>
        <v>14</v>
      </c>
      <c r="J6185">
        <f>MINUTE(pizza_sales[[#This Row],[order_time]])</f>
        <v>53</v>
      </c>
      <c r="K6185">
        <f>SECOND(pizza_sales[[#This Row],[order_time]])</f>
        <v>31</v>
      </c>
      <c r="L6185">
        <v>12.75</v>
      </c>
      <c r="M6185">
        <v>12.75</v>
      </c>
      <c r="N6185" t="s">
        <v>16914</v>
      </c>
      <c r="O6185" t="s">
        <v>22</v>
      </c>
      <c r="P6185" t="s">
        <v>115</v>
      </c>
      <c r="Q6185" t="s">
        <v>116</v>
      </c>
    </row>
    <row r="6186" spans="1:17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9</v>
      </c>
      <c r="E6186">
        <v>1</v>
      </c>
      <c r="F6186" t="s">
        <v>2844</v>
      </c>
      <c r="G6186" t="str">
        <f>TEXT(pizza_sales[[#This Row],[order_date]],"dddd")</f>
        <v>Sunday</v>
      </c>
      <c r="H6186" t="s">
        <v>2858</v>
      </c>
      <c r="I6186" s="7">
        <f>HOUR(pizza_sales[[#This Row],[order_time]])</f>
        <v>15</v>
      </c>
      <c r="J6186">
        <f>MINUTE(pizza_sales[[#This Row],[order_time]])</f>
        <v>11</v>
      </c>
      <c r="K6186">
        <f>SECOND(pizza_sales[[#This Row],[order_time]])</f>
        <v>36</v>
      </c>
      <c r="L6186">
        <v>20.75</v>
      </c>
      <c r="M6186">
        <v>20.75</v>
      </c>
      <c r="N6186" t="s">
        <v>16910</v>
      </c>
      <c r="O6186" t="s">
        <v>33</v>
      </c>
      <c r="P6186" t="s">
        <v>45</v>
      </c>
      <c r="Q6186" t="s">
        <v>46</v>
      </c>
    </row>
    <row r="6187" spans="1:17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98</v>
      </c>
      <c r="E6187">
        <v>1</v>
      </c>
      <c r="F6187" t="s">
        <v>2844</v>
      </c>
      <c r="G6187" t="str">
        <f>TEXT(pizza_sales[[#This Row],[order_date]],"dddd")</f>
        <v>Sunday</v>
      </c>
      <c r="H6187" t="s">
        <v>2858</v>
      </c>
      <c r="I6187" s="7">
        <f>HOUR(pizza_sales[[#This Row],[order_time]])</f>
        <v>15</v>
      </c>
      <c r="J6187">
        <f>MINUTE(pizza_sales[[#This Row],[order_time]])</f>
        <v>11</v>
      </c>
      <c r="K6187">
        <f>SECOND(pizza_sales[[#This Row],[order_time]])</f>
        <v>36</v>
      </c>
      <c r="L6187">
        <v>20.25</v>
      </c>
      <c r="M6187">
        <v>20.25</v>
      </c>
      <c r="N6187" t="s">
        <v>16910</v>
      </c>
      <c r="O6187" t="s">
        <v>22</v>
      </c>
      <c r="P6187" t="s">
        <v>118</v>
      </c>
      <c r="Q6187" t="s">
        <v>119</v>
      </c>
    </row>
    <row r="6188" spans="1:17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99</v>
      </c>
      <c r="E6188">
        <v>1</v>
      </c>
      <c r="F6188" t="s">
        <v>2844</v>
      </c>
      <c r="G6188" t="str">
        <f>TEXT(pizza_sales[[#This Row],[order_date]],"dddd")</f>
        <v>Sunday</v>
      </c>
      <c r="H6188" t="s">
        <v>2858</v>
      </c>
      <c r="I6188" s="7">
        <f>HOUR(pizza_sales[[#This Row],[order_time]])</f>
        <v>15</v>
      </c>
      <c r="J6188">
        <f>MINUTE(pizza_sales[[#This Row],[order_time]])</f>
        <v>11</v>
      </c>
      <c r="K6188">
        <f>SECOND(pizza_sales[[#This Row],[order_time]])</f>
        <v>36</v>
      </c>
      <c r="L6188">
        <v>16.75</v>
      </c>
      <c r="M6188">
        <v>16.75</v>
      </c>
      <c r="N6188" t="s">
        <v>16911</v>
      </c>
      <c r="O6188" t="s">
        <v>33</v>
      </c>
      <c r="P6188" t="s">
        <v>77</v>
      </c>
      <c r="Q6188" t="s">
        <v>78</v>
      </c>
    </row>
    <row r="6189" spans="1:17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95</v>
      </c>
      <c r="E6189">
        <v>1</v>
      </c>
      <c r="F6189" t="s">
        <v>2844</v>
      </c>
      <c r="G6189" t="str">
        <f>TEXT(pizza_sales[[#This Row],[order_date]],"dddd")</f>
        <v>Sunday</v>
      </c>
      <c r="H6189" t="s">
        <v>2859</v>
      </c>
      <c r="I6189" s="7">
        <f>HOUR(pizza_sales[[#This Row],[order_time]])</f>
        <v>15</v>
      </c>
      <c r="J6189">
        <f>MINUTE(pizza_sales[[#This Row],[order_time]])</f>
        <v>19</v>
      </c>
      <c r="K6189">
        <f>SECOND(pizza_sales[[#This Row],[order_time]])</f>
        <v>5</v>
      </c>
      <c r="L6189">
        <v>12</v>
      </c>
      <c r="M6189">
        <v>12</v>
      </c>
      <c r="N6189" t="s">
        <v>16914</v>
      </c>
      <c r="O6189" t="s">
        <v>14</v>
      </c>
      <c r="P6189" t="s">
        <v>97</v>
      </c>
      <c r="Q6189" t="s">
        <v>98</v>
      </c>
    </row>
    <row r="6190" spans="1:17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308</v>
      </c>
      <c r="E6190">
        <v>1</v>
      </c>
      <c r="F6190" t="s">
        <v>2844</v>
      </c>
      <c r="G6190" t="str">
        <f>TEXT(pizza_sales[[#This Row],[order_date]],"dddd")</f>
        <v>Sunday</v>
      </c>
      <c r="H6190" t="s">
        <v>2859</v>
      </c>
      <c r="I6190" s="7">
        <f>HOUR(pizza_sales[[#This Row],[order_time]])</f>
        <v>15</v>
      </c>
      <c r="J6190">
        <f>MINUTE(pizza_sales[[#This Row],[order_time]])</f>
        <v>19</v>
      </c>
      <c r="K6190">
        <f>SECOND(pizza_sales[[#This Row],[order_time]])</f>
        <v>5</v>
      </c>
      <c r="L6190">
        <v>16</v>
      </c>
      <c r="M6190">
        <v>16</v>
      </c>
      <c r="N6190" t="s">
        <v>16911</v>
      </c>
      <c r="O6190" t="s">
        <v>22</v>
      </c>
      <c r="P6190" t="s">
        <v>124</v>
      </c>
      <c r="Q6190" t="s">
        <v>125</v>
      </c>
    </row>
    <row r="6191" spans="1:17" x14ac:dyDescent="0.3">
      <c r="A6191">
        <v>6190</v>
      </c>
      <c r="B6191">
        <v>2738</v>
      </c>
      <c r="C6191">
        <f>1/COUNTIF(B:B,pizza_sales[[#This Row],[order_id]])</f>
        <v>1</v>
      </c>
      <c r="D6191" t="s">
        <v>84</v>
      </c>
      <c r="E6191">
        <v>1</v>
      </c>
      <c r="F6191" t="s">
        <v>2844</v>
      </c>
      <c r="G6191" t="str">
        <f>TEXT(pizza_sales[[#This Row],[order_date]],"dddd")</f>
        <v>Sunday</v>
      </c>
      <c r="H6191" t="s">
        <v>2860</v>
      </c>
      <c r="I6191" s="7">
        <f>HOUR(pizza_sales[[#This Row],[order_time]])</f>
        <v>15</v>
      </c>
      <c r="J6191">
        <f>MINUTE(pizza_sales[[#This Row],[order_time]])</f>
        <v>57</v>
      </c>
      <c r="K6191">
        <f>SECOND(pizza_sales[[#This Row],[order_time]])</f>
        <v>57</v>
      </c>
      <c r="L6191">
        <v>16.75</v>
      </c>
      <c r="M6191">
        <v>16.75</v>
      </c>
      <c r="N6191" t="s">
        <v>16911</v>
      </c>
      <c r="O6191" t="s">
        <v>33</v>
      </c>
      <c r="P6191" t="s">
        <v>82</v>
      </c>
      <c r="Q6191" t="s">
        <v>83</v>
      </c>
    </row>
    <row r="6192" spans="1:17" x14ac:dyDescent="0.3">
      <c r="A6192">
        <v>6191</v>
      </c>
      <c r="B6192">
        <v>2739</v>
      </c>
      <c r="C6192">
        <f>1/COUNTIF(B:B,pizza_sales[[#This Row],[order_id]])</f>
        <v>1</v>
      </c>
      <c r="D6192" t="s">
        <v>136</v>
      </c>
      <c r="E6192">
        <v>1</v>
      </c>
      <c r="F6192" t="s">
        <v>2844</v>
      </c>
      <c r="G6192" t="str">
        <f>TEXT(pizza_sales[[#This Row],[order_date]],"dddd")</f>
        <v>Sunday</v>
      </c>
      <c r="H6192" t="s">
        <v>2861</v>
      </c>
      <c r="I6192" s="7">
        <f>HOUR(pizza_sales[[#This Row],[order_time]])</f>
        <v>16</v>
      </c>
      <c r="J6192">
        <f>MINUTE(pizza_sales[[#This Row],[order_time]])</f>
        <v>29</v>
      </c>
      <c r="K6192">
        <f>SECOND(pizza_sales[[#This Row],[order_time]])</f>
        <v>16</v>
      </c>
      <c r="L6192">
        <v>12.75</v>
      </c>
      <c r="M6192">
        <v>12.75</v>
      </c>
      <c r="N6192" t="s">
        <v>16914</v>
      </c>
      <c r="O6192" t="s">
        <v>33</v>
      </c>
      <c r="P6192" t="s">
        <v>77</v>
      </c>
      <c r="Q6192" t="s">
        <v>78</v>
      </c>
    </row>
    <row r="6193" spans="1:17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73</v>
      </c>
      <c r="E6193">
        <v>1</v>
      </c>
      <c r="F6193" t="s">
        <v>2844</v>
      </c>
      <c r="G6193" t="str">
        <f>TEXT(pizza_sales[[#This Row],[order_date]],"dddd")</f>
        <v>Sunday</v>
      </c>
      <c r="H6193" t="s">
        <v>2862</v>
      </c>
      <c r="I6193" s="7">
        <f>HOUR(pizza_sales[[#This Row],[order_time]])</f>
        <v>16</v>
      </c>
      <c r="J6193">
        <f>MINUTE(pizza_sales[[#This Row],[order_time]])</f>
        <v>32</v>
      </c>
      <c r="K6193">
        <f>SECOND(pizza_sales[[#This Row],[order_time]])</f>
        <v>41</v>
      </c>
      <c r="L6193">
        <v>16.75</v>
      </c>
      <c r="M6193">
        <v>16.75</v>
      </c>
      <c r="N6193" t="s">
        <v>16911</v>
      </c>
      <c r="O6193" t="s">
        <v>33</v>
      </c>
      <c r="P6193" t="s">
        <v>149</v>
      </c>
      <c r="Q6193" t="s">
        <v>150</v>
      </c>
    </row>
    <row r="6194" spans="1:17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42</v>
      </c>
      <c r="E6194">
        <v>1</v>
      </c>
      <c r="F6194" t="s">
        <v>2844</v>
      </c>
      <c r="G6194" t="str">
        <f>TEXT(pizza_sales[[#This Row],[order_date]],"dddd")</f>
        <v>Sunday</v>
      </c>
      <c r="H6194" t="s">
        <v>2862</v>
      </c>
      <c r="I6194" s="7">
        <f>HOUR(pizza_sales[[#This Row],[order_time]])</f>
        <v>16</v>
      </c>
      <c r="J6194">
        <f>MINUTE(pizza_sales[[#This Row],[order_time]])</f>
        <v>32</v>
      </c>
      <c r="K6194">
        <f>SECOND(pizza_sales[[#This Row],[order_time]])</f>
        <v>41</v>
      </c>
      <c r="L6194">
        <v>16.25</v>
      </c>
      <c r="M6194">
        <v>16.25</v>
      </c>
      <c r="N6194" t="s">
        <v>16911</v>
      </c>
      <c r="O6194" t="s">
        <v>26</v>
      </c>
      <c r="P6194" t="s">
        <v>130</v>
      </c>
      <c r="Q6194" t="s">
        <v>131</v>
      </c>
    </row>
    <row r="6195" spans="1:17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40</v>
      </c>
      <c r="E6195">
        <v>1</v>
      </c>
      <c r="F6195" t="s">
        <v>2844</v>
      </c>
      <c r="G6195" t="str">
        <f>TEXT(pizza_sales[[#This Row],[order_date]],"dddd")</f>
        <v>Sunday</v>
      </c>
      <c r="H6195" t="s">
        <v>2863</v>
      </c>
      <c r="I6195" s="7">
        <f>HOUR(pizza_sales[[#This Row],[order_time]])</f>
        <v>16</v>
      </c>
      <c r="J6195">
        <f>MINUTE(pizza_sales[[#This Row],[order_time]])</f>
        <v>39</v>
      </c>
      <c r="K6195">
        <f>SECOND(pizza_sales[[#This Row],[order_time]])</f>
        <v>2</v>
      </c>
      <c r="L6195">
        <v>12.5</v>
      </c>
      <c r="M6195">
        <v>12.5</v>
      </c>
      <c r="N6195" t="s">
        <v>16911</v>
      </c>
      <c r="O6195" t="s">
        <v>14</v>
      </c>
      <c r="P6195" t="s">
        <v>86</v>
      </c>
      <c r="Q6195" t="s">
        <v>87</v>
      </c>
    </row>
    <row r="6196" spans="1:17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54</v>
      </c>
      <c r="E6196">
        <v>1</v>
      </c>
      <c r="F6196" t="s">
        <v>2844</v>
      </c>
      <c r="G6196" t="str">
        <f>TEXT(pizza_sales[[#This Row],[order_date]],"dddd")</f>
        <v>Sunday</v>
      </c>
      <c r="H6196" t="s">
        <v>2863</v>
      </c>
      <c r="I6196" s="7">
        <f>HOUR(pizza_sales[[#This Row],[order_time]])</f>
        <v>16</v>
      </c>
      <c r="J6196">
        <f>MINUTE(pizza_sales[[#This Row],[order_time]])</f>
        <v>39</v>
      </c>
      <c r="K6196">
        <f>SECOND(pizza_sales[[#This Row],[order_time]])</f>
        <v>2</v>
      </c>
      <c r="L6196">
        <v>9.75</v>
      </c>
      <c r="M6196">
        <v>9.75</v>
      </c>
      <c r="N6196" t="s">
        <v>16914</v>
      </c>
      <c r="O6196" t="s">
        <v>14</v>
      </c>
      <c r="P6196" t="s">
        <v>86</v>
      </c>
      <c r="Q6196" t="s">
        <v>87</v>
      </c>
    </row>
    <row r="6197" spans="1:17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319</v>
      </c>
      <c r="E6197">
        <v>1</v>
      </c>
      <c r="F6197" t="s">
        <v>2844</v>
      </c>
      <c r="G6197" t="str">
        <f>TEXT(pizza_sales[[#This Row],[order_date]],"dddd")</f>
        <v>Sunday</v>
      </c>
      <c r="H6197" t="s">
        <v>2864</v>
      </c>
      <c r="I6197" s="7">
        <f>HOUR(pizza_sales[[#This Row],[order_time]])</f>
        <v>16</v>
      </c>
      <c r="J6197">
        <f>MINUTE(pizza_sales[[#This Row],[order_time]])</f>
        <v>51</v>
      </c>
      <c r="K6197">
        <f>SECOND(pizza_sales[[#This Row],[order_time]])</f>
        <v>56</v>
      </c>
      <c r="L6197">
        <v>16.5</v>
      </c>
      <c r="M6197">
        <v>16.5</v>
      </c>
      <c r="N6197" t="s">
        <v>16911</v>
      </c>
      <c r="O6197" t="s">
        <v>22</v>
      </c>
      <c r="P6197" t="s">
        <v>69</v>
      </c>
      <c r="Q6197" t="s">
        <v>70</v>
      </c>
    </row>
    <row r="6198" spans="1:17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220</v>
      </c>
      <c r="E6198">
        <v>1</v>
      </c>
      <c r="F6198" t="s">
        <v>2844</v>
      </c>
      <c r="G6198" t="str">
        <f>TEXT(pizza_sales[[#This Row],[order_date]],"dddd")</f>
        <v>Sunday</v>
      </c>
      <c r="H6198" t="s">
        <v>2864</v>
      </c>
      <c r="I6198" s="7">
        <f>HOUR(pizza_sales[[#This Row],[order_time]])</f>
        <v>16</v>
      </c>
      <c r="J6198">
        <f>MINUTE(pizza_sales[[#This Row],[order_time]])</f>
        <v>51</v>
      </c>
      <c r="K6198">
        <f>SECOND(pizza_sales[[#This Row],[order_time]])</f>
        <v>56</v>
      </c>
      <c r="L6198">
        <v>12.75</v>
      </c>
      <c r="M6198">
        <v>12.75</v>
      </c>
      <c r="N6198" t="s">
        <v>16914</v>
      </c>
      <c r="O6198" t="s">
        <v>33</v>
      </c>
      <c r="P6198" t="s">
        <v>34</v>
      </c>
      <c r="Q6198" t="s">
        <v>35</v>
      </c>
    </row>
    <row r="6199" spans="1:17" x14ac:dyDescent="0.3">
      <c r="A6199">
        <v>6198</v>
      </c>
      <c r="B6199">
        <v>2743</v>
      </c>
      <c r="C6199">
        <f>1/COUNTIF(B:B,pizza_sales[[#This Row],[order_id]])</f>
        <v>1</v>
      </c>
      <c r="D6199" t="s">
        <v>17</v>
      </c>
      <c r="E6199">
        <v>1</v>
      </c>
      <c r="F6199" t="s">
        <v>2844</v>
      </c>
      <c r="G6199" t="str">
        <f>TEXT(pizza_sales[[#This Row],[order_date]],"dddd")</f>
        <v>Sunday</v>
      </c>
      <c r="H6199" t="s">
        <v>2865</v>
      </c>
      <c r="I6199" s="7">
        <f>HOUR(pizza_sales[[#This Row],[order_time]])</f>
        <v>16</v>
      </c>
      <c r="J6199">
        <f>MINUTE(pizza_sales[[#This Row],[order_time]])</f>
        <v>54</v>
      </c>
      <c r="K6199">
        <f>SECOND(pizza_sales[[#This Row],[order_time]])</f>
        <v>36</v>
      </c>
      <c r="L6199">
        <v>16</v>
      </c>
      <c r="M6199">
        <v>16</v>
      </c>
      <c r="N6199" t="s">
        <v>16911</v>
      </c>
      <c r="O6199" t="s">
        <v>14</v>
      </c>
      <c r="P6199" t="s">
        <v>19</v>
      </c>
      <c r="Q6199" t="s">
        <v>20</v>
      </c>
    </row>
    <row r="6200" spans="1:17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260</v>
      </c>
      <c r="E6200">
        <v>1</v>
      </c>
      <c r="F6200" t="s">
        <v>2844</v>
      </c>
      <c r="G6200" t="str">
        <f>TEXT(pizza_sales[[#This Row],[order_date]],"dddd")</f>
        <v>Sunday</v>
      </c>
      <c r="H6200" t="s">
        <v>2866</v>
      </c>
      <c r="I6200" s="7">
        <f>HOUR(pizza_sales[[#This Row],[order_time]])</f>
        <v>17</v>
      </c>
      <c r="J6200">
        <f>MINUTE(pizza_sales[[#This Row],[order_time]])</f>
        <v>1</v>
      </c>
      <c r="K6200">
        <f>SECOND(pizza_sales[[#This Row],[order_time]])</f>
        <v>46</v>
      </c>
      <c r="L6200">
        <v>16.75</v>
      </c>
      <c r="M6200">
        <v>16.75</v>
      </c>
      <c r="N6200" t="s">
        <v>16911</v>
      </c>
      <c r="O6200" t="s">
        <v>22</v>
      </c>
      <c r="P6200" t="s">
        <v>115</v>
      </c>
      <c r="Q6200" t="s">
        <v>116</v>
      </c>
    </row>
    <row r="6201" spans="1:17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246</v>
      </c>
      <c r="E6201">
        <v>1</v>
      </c>
      <c r="F6201" t="s">
        <v>2844</v>
      </c>
      <c r="G6201" t="str">
        <f>TEXT(pizza_sales[[#This Row],[order_date]],"dddd")</f>
        <v>Sunday</v>
      </c>
      <c r="H6201" t="s">
        <v>2866</v>
      </c>
      <c r="I6201" s="7">
        <f>HOUR(pizza_sales[[#This Row],[order_time]])</f>
        <v>17</v>
      </c>
      <c r="J6201">
        <f>MINUTE(pizza_sales[[#This Row],[order_time]])</f>
        <v>1</v>
      </c>
      <c r="K6201">
        <f>SECOND(pizza_sales[[#This Row],[order_time]])</f>
        <v>46</v>
      </c>
      <c r="L6201">
        <v>12</v>
      </c>
      <c r="M6201">
        <v>12</v>
      </c>
      <c r="N6201" t="s">
        <v>16914</v>
      </c>
      <c r="O6201" t="s">
        <v>22</v>
      </c>
      <c r="P6201" t="s">
        <v>124</v>
      </c>
      <c r="Q6201" t="s">
        <v>125</v>
      </c>
    </row>
    <row r="6202" spans="1:17" x14ac:dyDescent="0.3">
      <c r="A6202">
        <v>6201</v>
      </c>
      <c r="B6202">
        <v>2745</v>
      </c>
      <c r="C6202">
        <f>1/COUNTIF(B:B,pizza_sales[[#This Row],[order_id]])</f>
        <v>1</v>
      </c>
      <c r="D6202" t="s">
        <v>140</v>
      </c>
      <c r="E6202">
        <v>1</v>
      </c>
      <c r="F6202" t="s">
        <v>2844</v>
      </c>
      <c r="G6202" t="str">
        <f>TEXT(pizza_sales[[#This Row],[order_date]],"dddd")</f>
        <v>Sunday</v>
      </c>
      <c r="H6202" t="s">
        <v>2867</v>
      </c>
      <c r="I6202" s="7">
        <f>HOUR(pizza_sales[[#This Row],[order_time]])</f>
        <v>17</v>
      </c>
      <c r="J6202">
        <f>MINUTE(pizza_sales[[#This Row],[order_time]])</f>
        <v>7</v>
      </c>
      <c r="K6202">
        <f>SECOND(pizza_sales[[#This Row],[order_time]])</f>
        <v>31</v>
      </c>
      <c r="L6202">
        <v>12.5</v>
      </c>
      <c r="M6202">
        <v>12.5</v>
      </c>
      <c r="N6202" t="s">
        <v>16911</v>
      </c>
      <c r="O6202" t="s">
        <v>14</v>
      </c>
      <c r="P6202" t="s">
        <v>86</v>
      </c>
      <c r="Q6202" t="s">
        <v>87</v>
      </c>
    </row>
    <row r="6203" spans="1:17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81</v>
      </c>
      <c r="E6203">
        <v>1</v>
      </c>
      <c r="F6203" t="s">
        <v>2844</v>
      </c>
      <c r="G6203" t="str">
        <f>TEXT(pizza_sales[[#This Row],[order_date]],"dddd")</f>
        <v>Sunday</v>
      </c>
      <c r="H6203" t="s">
        <v>2868</v>
      </c>
      <c r="I6203" s="7">
        <f>HOUR(pizza_sales[[#This Row],[order_time]])</f>
        <v>17</v>
      </c>
      <c r="J6203">
        <f>MINUTE(pizza_sales[[#This Row],[order_time]])</f>
        <v>10</v>
      </c>
      <c r="K6203">
        <f>SECOND(pizza_sales[[#This Row],[order_time]])</f>
        <v>49</v>
      </c>
      <c r="L6203">
        <v>20.75</v>
      </c>
      <c r="M6203">
        <v>20.75</v>
      </c>
      <c r="N6203" t="s">
        <v>16910</v>
      </c>
      <c r="O6203" t="s">
        <v>33</v>
      </c>
      <c r="P6203" t="s">
        <v>82</v>
      </c>
      <c r="Q6203" t="s">
        <v>83</v>
      </c>
    </row>
    <row r="6204" spans="1:17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8</v>
      </c>
      <c r="E6204">
        <v>1</v>
      </c>
      <c r="F6204" t="s">
        <v>2844</v>
      </c>
      <c r="G6204" t="str">
        <f>TEXT(pizza_sales[[#This Row],[order_date]],"dddd")</f>
        <v>Sunday</v>
      </c>
      <c r="H6204" t="s">
        <v>2868</v>
      </c>
      <c r="I6204" s="7">
        <f>HOUR(pizza_sales[[#This Row],[order_time]])</f>
        <v>17</v>
      </c>
      <c r="J6204">
        <f>MINUTE(pizza_sales[[#This Row],[order_time]])</f>
        <v>10</v>
      </c>
      <c r="K6204">
        <f>SECOND(pizza_sales[[#This Row],[order_time]])</f>
        <v>49</v>
      </c>
      <c r="L6204">
        <v>20.75</v>
      </c>
      <c r="M6204">
        <v>20.75</v>
      </c>
      <c r="N6204" t="s">
        <v>16910</v>
      </c>
      <c r="O6204" t="s">
        <v>26</v>
      </c>
      <c r="P6204" t="s">
        <v>39</v>
      </c>
      <c r="Q6204" t="s">
        <v>40</v>
      </c>
    </row>
    <row r="6205" spans="1:17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41</v>
      </c>
      <c r="E6205">
        <v>1</v>
      </c>
      <c r="F6205" t="s">
        <v>2844</v>
      </c>
      <c r="G6205" t="str">
        <f>TEXT(pizza_sales[[#This Row],[order_date]],"dddd")</f>
        <v>Sunday</v>
      </c>
      <c r="H6205" t="s">
        <v>2868</v>
      </c>
      <c r="I6205" s="7">
        <f>HOUR(pizza_sales[[#This Row],[order_time]])</f>
        <v>17</v>
      </c>
      <c r="J6205">
        <f>MINUTE(pizza_sales[[#This Row],[order_time]])</f>
        <v>10</v>
      </c>
      <c r="K6205">
        <f>SECOND(pizza_sales[[#This Row],[order_time]])</f>
        <v>49</v>
      </c>
      <c r="L6205">
        <v>12.5</v>
      </c>
      <c r="M6205">
        <v>12.5</v>
      </c>
      <c r="N6205" t="s">
        <v>16914</v>
      </c>
      <c r="O6205" t="s">
        <v>26</v>
      </c>
      <c r="P6205" t="s">
        <v>39</v>
      </c>
      <c r="Q6205" t="s">
        <v>40</v>
      </c>
    </row>
    <row r="6206" spans="1:17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74</v>
      </c>
      <c r="E6206">
        <v>1</v>
      </c>
      <c r="F6206" t="s">
        <v>2844</v>
      </c>
      <c r="G6206" t="str">
        <f>TEXT(pizza_sales[[#This Row],[order_date]],"dddd")</f>
        <v>Sunday</v>
      </c>
      <c r="H6206" t="s">
        <v>2869</v>
      </c>
      <c r="I6206" s="7">
        <f>HOUR(pizza_sales[[#This Row],[order_time]])</f>
        <v>17</v>
      </c>
      <c r="J6206">
        <f>MINUTE(pizza_sales[[#This Row],[order_time]])</f>
        <v>16</v>
      </c>
      <c r="K6206">
        <f>SECOND(pizza_sales[[#This Row],[order_time]])</f>
        <v>27</v>
      </c>
      <c r="L6206">
        <v>20.25</v>
      </c>
      <c r="M6206">
        <v>20.25</v>
      </c>
      <c r="N6206" t="s">
        <v>16910</v>
      </c>
      <c r="O6206" t="s">
        <v>22</v>
      </c>
      <c r="P6206" t="s">
        <v>30</v>
      </c>
      <c r="Q6206" t="s">
        <v>31</v>
      </c>
    </row>
    <row r="6207" spans="1:17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76</v>
      </c>
      <c r="E6207">
        <v>1</v>
      </c>
      <c r="F6207" t="s">
        <v>2844</v>
      </c>
      <c r="G6207" t="str">
        <f>TEXT(pizza_sales[[#This Row],[order_date]],"dddd")</f>
        <v>Sunday</v>
      </c>
      <c r="H6207" t="s">
        <v>2869</v>
      </c>
      <c r="I6207" s="7">
        <f>HOUR(pizza_sales[[#This Row],[order_time]])</f>
        <v>17</v>
      </c>
      <c r="J6207">
        <f>MINUTE(pizza_sales[[#This Row],[order_time]])</f>
        <v>16</v>
      </c>
      <c r="K6207">
        <f>SECOND(pizza_sales[[#This Row],[order_time]])</f>
        <v>27</v>
      </c>
      <c r="L6207">
        <v>20.75</v>
      </c>
      <c r="M6207">
        <v>20.75</v>
      </c>
      <c r="N6207" t="s">
        <v>16910</v>
      </c>
      <c r="O6207" t="s">
        <v>33</v>
      </c>
      <c r="P6207" t="s">
        <v>77</v>
      </c>
      <c r="Q6207" t="s">
        <v>78</v>
      </c>
    </row>
    <row r="6208" spans="1:17" x14ac:dyDescent="0.3">
      <c r="A6208">
        <v>6207</v>
      </c>
      <c r="B6208">
        <v>2748</v>
      </c>
      <c r="C6208">
        <f>1/COUNTIF(B:B,pizza_sales[[#This Row],[order_id]])</f>
        <v>1</v>
      </c>
      <c r="D6208" t="s">
        <v>244</v>
      </c>
      <c r="E6208">
        <v>1</v>
      </c>
      <c r="F6208" t="s">
        <v>2844</v>
      </c>
      <c r="G6208" t="str">
        <f>TEXT(pizza_sales[[#This Row],[order_date]],"dddd")</f>
        <v>Sunday</v>
      </c>
      <c r="H6208" t="s">
        <v>2870</v>
      </c>
      <c r="I6208" s="7">
        <f>HOUR(pizza_sales[[#This Row],[order_time]])</f>
        <v>17</v>
      </c>
      <c r="J6208">
        <f>MINUTE(pizza_sales[[#This Row],[order_time]])</f>
        <v>21</v>
      </c>
      <c r="K6208">
        <f>SECOND(pizza_sales[[#This Row],[order_time]])</f>
        <v>12</v>
      </c>
      <c r="L6208">
        <v>12.75</v>
      </c>
      <c r="M6208">
        <v>12.75</v>
      </c>
      <c r="N6208" t="s">
        <v>16914</v>
      </c>
      <c r="O6208" t="s">
        <v>33</v>
      </c>
      <c r="P6208" t="s">
        <v>91</v>
      </c>
      <c r="Q6208" t="s">
        <v>92</v>
      </c>
    </row>
    <row r="6209" spans="1:17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95</v>
      </c>
      <c r="E6209">
        <v>1</v>
      </c>
      <c r="F6209" t="s">
        <v>2844</v>
      </c>
      <c r="G6209" t="str">
        <f>TEXT(pizza_sales[[#This Row],[order_date]],"dddd")</f>
        <v>Sunday</v>
      </c>
      <c r="H6209" t="s">
        <v>2871</v>
      </c>
      <c r="I6209" s="7">
        <f>HOUR(pizza_sales[[#This Row],[order_time]])</f>
        <v>17</v>
      </c>
      <c r="J6209">
        <f>MINUTE(pizza_sales[[#This Row],[order_time]])</f>
        <v>21</v>
      </c>
      <c r="K6209">
        <f>SECOND(pizza_sales[[#This Row],[order_time]])</f>
        <v>37</v>
      </c>
      <c r="L6209">
        <v>12</v>
      </c>
      <c r="M6209">
        <v>12</v>
      </c>
      <c r="N6209" t="s">
        <v>16914</v>
      </c>
      <c r="O6209" t="s">
        <v>14</v>
      </c>
      <c r="P6209" t="s">
        <v>97</v>
      </c>
      <c r="Q6209" t="s">
        <v>98</v>
      </c>
    </row>
    <row r="6210" spans="1:17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90</v>
      </c>
      <c r="E6210">
        <v>1</v>
      </c>
      <c r="F6210" t="s">
        <v>2844</v>
      </c>
      <c r="G6210" t="str">
        <f>TEXT(pizza_sales[[#This Row],[order_date]],"dddd")</f>
        <v>Sunday</v>
      </c>
      <c r="H6210" t="s">
        <v>2871</v>
      </c>
      <c r="I6210" s="7">
        <f>HOUR(pizza_sales[[#This Row],[order_time]])</f>
        <v>17</v>
      </c>
      <c r="J6210">
        <f>MINUTE(pizza_sales[[#This Row],[order_time]])</f>
        <v>21</v>
      </c>
      <c r="K6210">
        <f>SECOND(pizza_sales[[#This Row],[order_time]])</f>
        <v>37</v>
      </c>
      <c r="L6210">
        <v>20.75</v>
      </c>
      <c r="M6210">
        <v>20.75</v>
      </c>
      <c r="N6210" t="s">
        <v>16910</v>
      </c>
      <c r="O6210" t="s">
        <v>33</v>
      </c>
      <c r="P6210" t="s">
        <v>91</v>
      </c>
      <c r="Q6210" t="s">
        <v>92</v>
      </c>
    </row>
    <row r="6211" spans="1:17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89</v>
      </c>
      <c r="E6211">
        <v>1</v>
      </c>
      <c r="F6211" t="s">
        <v>2844</v>
      </c>
      <c r="G6211" t="str">
        <f>TEXT(pizza_sales[[#This Row],[order_date]],"dddd")</f>
        <v>Sunday</v>
      </c>
      <c r="H6211" t="s">
        <v>2872</v>
      </c>
      <c r="I6211" s="7">
        <f>HOUR(pizza_sales[[#This Row],[order_time]])</f>
        <v>17</v>
      </c>
      <c r="J6211">
        <f>MINUTE(pizza_sales[[#This Row],[order_time]])</f>
        <v>26</v>
      </c>
      <c r="K6211">
        <f>SECOND(pizza_sales[[#This Row],[order_time]])</f>
        <v>4</v>
      </c>
      <c r="L6211">
        <v>16.5</v>
      </c>
      <c r="M6211">
        <v>16.5</v>
      </c>
      <c r="N6211" t="s">
        <v>16910</v>
      </c>
      <c r="O6211" t="s">
        <v>14</v>
      </c>
      <c r="P6211" t="s">
        <v>15</v>
      </c>
      <c r="Q6211" t="s">
        <v>16</v>
      </c>
    </row>
    <row r="6212" spans="1:17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66</v>
      </c>
      <c r="E6212">
        <v>1</v>
      </c>
      <c r="F6212" t="s">
        <v>2844</v>
      </c>
      <c r="G6212" t="str">
        <f>TEXT(pizza_sales[[#This Row],[order_date]],"dddd")</f>
        <v>Sunday</v>
      </c>
      <c r="H6212" t="s">
        <v>2872</v>
      </c>
      <c r="I6212" s="7">
        <f>HOUR(pizza_sales[[#This Row],[order_time]])</f>
        <v>17</v>
      </c>
      <c r="J6212">
        <f>MINUTE(pizza_sales[[#This Row],[order_time]])</f>
        <v>26</v>
      </c>
      <c r="K6212">
        <f>SECOND(pizza_sales[[#This Row],[order_time]])</f>
        <v>4</v>
      </c>
      <c r="L6212">
        <v>10.5</v>
      </c>
      <c r="M6212">
        <v>10.5</v>
      </c>
      <c r="N6212" t="s">
        <v>16914</v>
      </c>
      <c r="O6212" t="s">
        <v>14</v>
      </c>
      <c r="P6212" t="s">
        <v>15</v>
      </c>
      <c r="Q6212" t="s">
        <v>16</v>
      </c>
    </row>
    <row r="6213" spans="1:17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14</v>
      </c>
      <c r="E6213">
        <v>1</v>
      </c>
      <c r="F6213" t="s">
        <v>2844</v>
      </c>
      <c r="G6213" t="str">
        <f>TEXT(pizza_sales[[#This Row],[order_date]],"dddd")</f>
        <v>Sunday</v>
      </c>
      <c r="H6213" t="s">
        <v>2872</v>
      </c>
      <c r="I6213" s="7">
        <f>HOUR(pizza_sales[[#This Row],[order_time]])</f>
        <v>17</v>
      </c>
      <c r="J6213">
        <f>MINUTE(pizza_sales[[#This Row],[order_time]])</f>
        <v>26</v>
      </c>
      <c r="K6213">
        <f>SECOND(pizza_sales[[#This Row],[order_time]])</f>
        <v>4</v>
      </c>
      <c r="L6213">
        <v>12.75</v>
      </c>
      <c r="M6213">
        <v>12.75</v>
      </c>
      <c r="N6213" t="s">
        <v>16914</v>
      </c>
      <c r="O6213" t="s">
        <v>22</v>
      </c>
      <c r="P6213" t="s">
        <v>115</v>
      </c>
      <c r="Q6213" t="s">
        <v>116</v>
      </c>
    </row>
    <row r="6214" spans="1:17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76</v>
      </c>
      <c r="E6214">
        <v>1</v>
      </c>
      <c r="F6214" t="s">
        <v>2844</v>
      </c>
      <c r="G6214" t="str">
        <f>TEXT(pizza_sales[[#This Row],[order_date]],"dddd")</f>
        <v>Sunday</v>
      </c>
      <c r="H6214" t="s">
        <v>2872</v>
      </c>
      <c r="I6214" s="7">
        <f>HOUR(pizza_sales[[#This Row],[order_time]])</f>
        <v>17</v>
      </c>
      <c r="J6214">
        <f>MINUTE(pizza_sales[[#This Row],[order_time]])</f>
        <v>26</v>
      </c>
      <c r="K6214">
        <f>SECOND(pizza_sales[[#This Row],[order_time]])</f>
        <v>4</v>
      </c>
      <c r="L6214">
        <v>20.75</v>
      </c>
      <c r="M6214">
        <v>20.75</v>
      </c>
      <c r="N6214" t="s">
        <v>16910</v>
      </c>
      <c r="O6214" t="s">
        <v>33</v>
      </c>
      <c r="P6214" t="s">
        <v>77</v>
      </c>
      <c r="Q6214" t="s">
        <v>78</v>
      </c>
    </row>
    <row r="6215" spans="1:17" x14ac:dyDescent="0.3">
      <c r="A6215">
        <v>6214</v>
      </c>
      <c r="B6215">
        <v>2751</v>
      </c>
      <c r="C6215">
        <f>1/COUNTIF(B:B,pizza_sales[[#This Row],[order_id]])</f>
        <v>1</v>
      </c>
      <c r="D6215" t="s">
        <v>316</v>
      </c>
      <c r="E6215">
        <v>1</v>
      </c>
      <c r="F6215" t="s">
        <v>2844</v>
      </c>
      <c r="G6215" t="str">
        <f>TEXT(pizza_sales[[#This Row],[order_date]],"dddd")</f>
        <v>Sunday</v>
      </c>
      <c r="H6215" t="s">
        <v>2873</v>
      </c>
      <c r="I6215" s="7">
        <f>HOUR(pizza_sales[[#This Row],[order_time]])</f>
        <v>17</v>
      </c>
      <c r="J6215">
        <f>MINUTE(pizza_sales[[#This Row],[order_time]])</f>
        <v>28</v>
      </c>
      <c r="K6215">
        <f>SECOND(pizza_sales[[#This Row],[order_time]])</f>
        <v>16</v>
      </c>
      <c r="L6215">
        <v>16</v>
      </c>
      <c r="M6215">
        <v>16</v>
      </c>
      <c r="N6215" t="s">
        <v>16911</v>
      </c>
      <c r="O6215" t="s">
        <v>14</v>
      </c>
      <c r="P6215" t="s">
        <v>107</v>
      </c>
      <c r="Q6215" t="s">
        <v>108</v>
      </c>
    </row>
    <row r="6216" spans="1:17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1</v>
      </c>
      <c r="E6216">
        <v>1</v>
      </c>
      <c r="F6216" t="s">
        <v>2844</v>
      </c>
      <c r="G6216" t="str">
        <f>TEXT(pizza_sales[[#This Row],[order_date]],"dddd")</f>
        <v>Sunday</v>
      </c>
      <c r="H6216" t="s">
        <v>2874</v>
      </c>
      <c r="I6216" s="7">
        <f>HOUR(pizza_sales[[#This Row],[order_time]])</f>
        <v>17</v>
      </c>
      <c r="J6216">
        <f>MINUTE(pizza_sales[[#This Row],[order_time]])</f>
        <v>29</v>
      </c>
      <c r="K6216">
        <f>SECOND(pizza_sales[[#This Row],[order_time]])</f>
        <v>20</v>
      </c>
      <c r="L6216">
        <v>18.5</v>
      </c>
      <c r="M6216">
        <v>18.5</v>
      </c>
      <c r="N6216" t="s">
        <v>16910</v>
      </c>
      <c r="O6216" t="s">
        <v>22</v>
      </c>
      <c r="P6216" t="s">
        <v>23</v>
      </c>
      <c r="Q6216" t="s">
        <v>24</v>
      </c>
    </row>
    <row r="6217" spans="1:17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61</v>
      </c>
      <c r="E6217">
        <v>1</v>
      </c>
      <c r="F6217" t="s">
        <v>2844</v>
      </c>
      <c r="G6217" t="str">
        <f>TEXT(pizza_sales[[#This Row],[order_date]],"dddd")</f>
        <v>Sunday</v>
      </c>
      <c r="H6217" t="s">
        <v>2874</v>
      </c>
      <c r="I6217" s="7">
        <f>HOUR(pizza_sales[[#This Row],[order_time]])</f>
        <v>17</v>
      </c>
      <c r="J6217">
        <f>MINUTE(pizza_sales[[#This Row],[order_time]])</f>
        <v>29</v>
      </c>
      <c r="K6217">
        <f>SECOND(pizza_sales[[#This Row],[order_time]])</f>
        <v>20</v>
      </c>
      <c r="L6217">
        <v>17.5</v>
      </c>
      <c r="M6217">
        <v>17.5</v>
      </c>
      <c r="N6217" t="s">
        <v>16910</v>
      </c>
      <c r="O6217" t="s">
        <v>14</v>
      </c>
      <c r="P6217" t="s">
        <v>162</v>
      </c>
      <c r="Q6217" t="s">
        <v>163</v>
      </c>
    </row>
    <row r="6218" spans="1:17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85</v>
      </c>
      <c r="E6218">
        <v>1</v>
      </c>
      <c r="F6218" t="s">
        <v>2844</v>
      </c>
      <c r="G6218" t="str">
        <f>TEXT(pizza_sales[[#This Row],[order_date]],"dddd")</f>
        <v>Sunday</v>
      </c>
      <c r="H6218" t="s">
        <v>2874</v>
      </c>
      <c r="I6218" s="7">
        <f>HOUR(pizza_sales[[#This Row],[order_time]])</f>
        <v>17</v>
      </c>
      <c r="J6218">
        <f>MINUTE(pizza_sales[[#This Row],[order_time]])</f>
        <v>29</v>
      </c>
      <c r="K6218">
        <f>SECOND(pizza_sales[[#This Row],[order_time]])</f>
        <v>20</v>
      </c>
      <c r="L6218">
        <v>15.25</v>
      </c>
      <c r="M6218">
        <v>15.25</v>
      </c>
      <c r="N6218" t="s">
        <v>16910</v>
      </c>
      <c r="O6218" t="s">
        <v>14</v>
      </c>
      <c r="P6218" t="s">
        <v>86</v>
      </c>
      <c r="Q6218" t="s">
        <v>87</v>
      </c>
    </row>
    <row r="6219" spans="1:17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20</v>
      </c>
      <c r="E6219">
        <v>1</v>
      </c>
      <c r="F6219" t="s">
        <v>2844</v>
      </c>
      <c r="G6219" t="str">
        <f>TEXT(pizza_sales[[#This Row],[order_date]],"dddd")</f>
        <v>Sunday</v>
      </c>
      <c r="H6219" t="s">
        <v>2874</v>
      </c>
      <c r="I6219" s="7">
        <f>HOUR(pizza_sales[[#This Row],[order_time]])</f>
        <v>17</v>
      </c>
      <c r="J6219">
        <f>MINUTE(pizza_sales[[#This Row],[order_time]])</f>
        <v>29</v>
      </c>
      <c r="K6219">
        <f>SECOND(pizza_sales[[#This Row],[order_time]])</f>
        <v>20</v>
      </c>
      <c r="L6219">
        <v>12.5</v>
      </c>
      <c r="M6219">
        <v>12.5</v>
      </c>
      <c r="N6219" t="s">
        <v>16914</v>
      </c>
      <c r="O6219" t="s">
        <v>26</v>
      </c>
      <c r="P6219" t="s">
        <v>121</v>
      </c>
      <c r="Q6219" t="s">
        <v>122</v>
      </c>
    </row>
    <row r="6220" spans="1:17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102</v>
      </c>
      <c r="E6220">
        <v>1</v>
      </c>
      <c r="F6220" t="s">
        <v>2844</v>
      </c>
      <c r="G6220" t="str">
        <f>TEXT(pizza_sales[[#This Row],[order_date]],"dddd")</f>
        <v>Sunday</v>
      </c>
      <c r="H6220" t="s">
        <v>2875</v>
      </c>
      <c r="I6220" s="7">
        <f>HOUR(pizza_sales[[#This Row],[order_time]])</f>
        <v>17</v>
      </c>
      <c r="J6220">
        <f>MINUTE(pizza_sales[[#This Row],[order_time]])</f>
        <v>34</v>
      </c>
      <c r="K6220">
        <f>SECOND(pizza_sales[[#This Row],[order_time]])</f>
        <v>35</v>
      </c>
      <c r="L6220">
        <v>17.95</v>
      </c>
      <c r="M6220">
        <v>17.95</v>
      </c>
      <c r="N6220" t="s">
        <v>16910</v>
      </c>
      <c r="O6220" t="s">
        <v>22</v>
      </c>
      <c r="P6220" t="s">
        <v>104</v>
      </c>
      <c r="Q6220" t="s">
        <v>105</v>
      </c>
    </row>
    <row r="6221" spans="1:17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6</v>
      </c>
      <c r="E6221">
        <v>1</v>
      </c>
      <c r="F6221" t="s">
        <v>2844</v>
      </c>
      <c r="G6221" t="str">
        <f>TEXT(pizza_sales[[#This Row],[order_date]],"dddd")</f>
        <v>Sunday</v>
      </c>
      <c r="H6221" t="s">
        <v>2875</v>
      </c>
      <c r="I6221" s="7">
        <f>HOUR(pizza_sales[[#This Row],[order_time]])</f>
        <v>17</v>
      </c>
      <c r="J6221">
        <f>MINUTE(pizza_sales[[#This Row],[order_time]])</f>
        <v>34</v>
      </c>
      <c r="K6221">
        <f>SECOND(pizza_sales[[#This Row],[order_time]])</f>
        <v>35</v>
      </c>
      <c r="L6221">
        <v>16.5</v>
      </c>
      <c r="M6221">
        <v>16.5</v>
      </c>
      <c r="N6221" t="s">
        <v>16911</v>
      </c>
      <c r="O6221" t="s">
        <v>26</v>
      </c>
      <c r="P6221" t="s">
        <v>27</v>
      </c>
      <c r="Q6221" t="s">
        <v>28</v>
      </c>
    </row>
    <row r="6222" spans="1:17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233</v>
      </c>
      <c r="E6222">
        <v>1</v>
      </c>
      <c r="F6222" t="s">
        <v>2844</v>
      </c>
      <c r="G6222" t="str">
        <f>TEXT(pizza_sales[[#This Row],[order_date]],"dddd")</f>
        <v>Sunday</v>
      </c>
      <c r="H6222" t="s">
        <v>2875</v>
      </c>
      <c r="I6222" s="7">
        <f>HOUR(pizza_sales[[#This Row],[order_time]])</f>
        <v>17</v>
      </c>
      <c r="J6222">
        <f>MINUTE(pizza_sales[[#This Row],[order_time]])</f>
        <v>34</v>
      </c>
      <c r="K6222">
        <f>SECOND(pizza_sales[[#This Row],[order_time]])</f>
        <v>35</v>
      </c>
      <c r="L6222">
        <v>16</v>
      </c>
      <c r="M6222">
        <v>16</v>
      </c>
      <c r="N6222" t="s">
        <v>16911</v>
      </c>
      <c r="O6222" t="s">
        <v>22</v>
      </c>
      <c r="P6222" t="s">
        <v>72</v>
      </c>
      <c r="Q6222" t="s">
        <v>73</v>
      </c>
    </row>
    <row r="6223" spans="1:17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344</v>
      </c>
      <c r="E6223">
        <v>1</v>
      </c>
      <c r="F6223" t="s">
        <v>2844</v>
      </c>
      <c r="G6223" t="str">
        <f>TEXT(pizza_sales[[#This Row],[order_date]],"dddd")</f>
        <v>Sunday</v>
      </c>
      <c r="H6223" t="s">
        <v>2876</v>
      </c>
      <c r="I6223" s="7">
        <f>HOUR(pizza_sales[[#This Row],[order_time]])</f>
        <v>17</v>
      </c>
      <c r="J6223">
        <f>MINUTE(pizza_sales[[#This Row],[order_time]])</f>
        <v>42</v>
      </c>
      <c r="K6223">
        <f>SECOND(pizza_sales[[#This Row],[order_time]])</f>
        <v>41</v>
      </c>
      <c r="L6223">
        <v>23.65</v>
      </c>
      <c r="M6223">
        <v>23.65</v>
      </c>
      <c r="N6223" t="s">
        <v>16914</v>
      </c>
      <c r="O6223" t="s">
        <v>26</v>
      </c>
      <c r="P6223" t="s">
        <v>346</v>
      </c>
      <c r="Q6223" t="s">
        <v>347</v>
      </c>
    </row>
    <row r="6224" spans="1:17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5</v>
      </c>
      <c r="E6224">
        <v>1</v>
      </c>
      <c r="F6224" t="s">
        <v>2844</v>
      </c>
      <c r="G6224" t="str">
        <f>TEXT(pizza_sales[[#This Row],[order_date]],"dddd")</f>
        <v>Sunday</v>
      </c>
      <c r="H6224" t="s">
        <v>2876</v>
      </c>
      <c r="I6224" s="7">
        <f>HOUR(pizza_sales[[#This Row],[order_time]])</f>
        <v>17</v>
      </c>
      <c r="J6224">
        <f>MINUTE(pizza_sales[[#This Row],[order_time]])</f>
        <v>42</v>
      </c>
      <c r="K6224">
        <f>SECOND(pizza_sales[[#This Row],[order_time]])</f>
        <v>41</v>
      </c>
      <c r="L6224">
        <v>12</v>
      </c>
      <c r="M6224">
        <v>12</v>
      </c>
      <c r="N6224" t="s">
        <v>16914</v>
      </c>
      <c r="O6224" t="s">
        <v>14</v>
      </c>
      <c r="P6224" t="s">
        <v>19</v>
      </c>
      <c r="Q6224" t="s">
        <v>20</v>
      </c>
    </row>
    <row r="6225" spans="1:17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9</v>
      </c>
      <c r="E6225">
        <v>1</v>
      </c>
      <c r="F6225" t="s">
        <v>2844</v>
      </c>
      <c r="G6225" t="str">
        <f>TEXT(pizza_sales[[#This Row],[order_date]],"dddd")</f>
        <v>Sunday</v>
      </c>
      <c r="H6225" t="s">
        <v>2876</v>
      </c>
      <c r="I6225" s="7">
        <f>HOUR(pizza_sales[[#This Row],[order_time]])</f>
        <v>17</v>
      </c>
      <c r="J6225">
        <f>MINUTE(pizza_sales[[#This Row],[order_time]])</f>
        <v>42</v>
      </c>
      <c r="K6225">
        <f>SECOND(pizza_sales[[#This Row],[order_time]])</f>
        <v>41</v>
      </c>
      <c r="L6225">
        <v>16</v>
      </c>
      <c r="M6225">
        <v>16</v>
      </c>
      <c r="N6225" t="s">
        <v>16911</v>
      </c>
      <c r="O6225" t="s">
        <v>22</v>
      </c>
      <c r="P6225" t="s">
        <v>30</v>
      </c>
      <c r="Q6225" t="s">
        <v>31</v>
      </c>
    </row>
    <row r="6226" spans="1:17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84</v>
      </c>
      <c r="E6226">
        <v>1</v>
      </c>
      <c r="F6226" t="s">
        <v>2844</v>
      </c>
      <c r="G6226" t="str">
        <f>TEXT(pizza_sales[[#This Row],[order_date]],"dddd")</f>
        <v>Sunday</v>
      </c>
      <c r="H6226" t="s">
        <v>2877</v>
      </c>
      <c r="I6226" s="7">
        <f>HOUR(pizza_sales[[#This Row],[order_time]])</f>
        <v>17</v>
      </c>
      <c r="J6226">
        <f>MINUTE(pizza_sales[[#This Row],[order_time]])</f>
        <v>49</v>
      </c>
      <c r="K6226">
        <f>SECOND(pizza_sales[[#This Row],[order_time]])</f>
        <v>17</v>
      </c>
      <c r="L6226">
        <v>16.75</v>
      </c>
      <c r="M6226">
        <v>16.75</v>
      </c>
      <c r="N6226" t="s">
        <v>16911</v>
      </c>
      <c r="O6226" t="s">
        <v>33</v>
      </c>
      <c r="P6226" t="s">
        <v>82</v>
      </c>
      <c r="Q6226" t="s">
        <v>83</v>
      </c>
    </row>
    <row r="6227" spans="1:17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26</v>
      </c>
      <c r="E6227">
        <v>1</v>
      </c>
      <c r="F6227" t="s">
        <v>2844</v>
      </c>
      <c r="G6227" t="str">
        <f>TEXT(pizza_sales[[#This Row],[order_date]],"dddd")</f>
        <v>Sunday</v>
      </c>
      <c r="H6227" t="s">
        <v>2877</v>
      </c>
      <c r="I6227" s="7">
        <f>HOUR(pizza_sales[[#This Row],[order_time]])</f>
        <v>17</v>
      </c>
      <c r="J6227">
        <f>MINUTE(pizza_sales[[#This Row],[order_time]])</f>
        <v>49</v>
      </c>
      <c r="K6227">
        <f>SECOND(pizza_sales[[#This Row],[order_time]])</f>
        <v>17</v>
      </c>
      <c r="L6227">
        <v>20.5</v>
      </c>
      <c r="M6227">
        <v>20.5</v>
      </c>
      <c r="N6227" t="s">
        <v>16910</v>
      </c>
      <c r="O6227" t="s">
        <v>14</v>
      </c>
      <c r="P6227" t="s">
        <v>107</v>
      </c>
      <c r="Q6227" t="s">
        <v>108</v>
      </c>
    </row>
    <row r="6228" spans="1:17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76</v>
      </c>
      <c r="E6228">
        <v>1</v>
      </c>
      <c r="F6228" t="s">
        <v>2844</v>
      </c>
      <c r="G6228" t="str">
        <f>TEXT(pizza_sales[[#This Row],[order_date]],"dddd")</f>
        <v>Sunday</v>
      </c>
      <c r="H6228" t="s">
        <v>2877</v>
      </c>
      <c r="I6228" s="7">
        <f>HOUR(pizza_sales[[#This Row],[order_time]])</f>
        <v>17</v>
      </c>
      <c r="J6228">
        <f>MINUTE(pizza_sales[[#This Row],[order_time]])</f>
        <v>49</v>
      </c>
      <c r="K6228">
        <f>SECOND(pizza_sales[[#This Row],[order_time]])</f>
        <v>17</v>
      </c>
      <c r="L6228">
        <v>20.75</v>
      </c>
      <c r="M6228">
        <v>20.75</v>
      </c>
      <c r="N6228" t="s">
        <v>16910</v>
      </c>
      <c r="O6228" t="s">
        <v>33</v>
      </c>
      <c r="P6228" t="s">
        <v>77</v>
      </c>
      <c r="Q6228" t="s">
        <v>78</v>
      </c>
    </row>
    <row r="6229" spans="1:17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3</v>
      </c>
      <c r="E6229">
        <v>1</v>
      </c>
      <c r="F6229" t="s">
        <v>2844</v>
      </c>
      <c r="G6229" t="str">
        <f>TEXT(pizza_sales[[#This Row],[order_date]],"dddd")</f>
        <v>Sunday</v>
      </c>
      <c r="H6229" t="s">
        <v>2878</v>
      </c>
      <c r="I6229" s="7">
        <f>HOUR(pizza_sales[[#This Row],[order_time]])</f>
        <v>17</v>
      </c>
      <c r="J6229">
        <f>MINUTE(pizza_sales[[#This Row],[order_time]])</f>
        <v>50</v>
      </c>
      <c r="K6229">
        <f>SECOND(pizza_sales[[#This Row],[order_time]])</f>
        <v>18</v>
      </c>
      <c r="L6229">
        <v>12.75</v>
      </c>
      <c r="M6229">
        <v>12.75</v>
      </c>
      <c r="N6229" t="s">
        <v>16914</v>
      </c>
      <c r="O6229" t="s">
        <v>33</v>
      </c>
      <c r="P6229" t="s">
        <v>45</v>
      </c>
      <c r="Q6229" t="s">
        <v>46</v>
      </c>
    </row>
    <row r="6230" spans="1:17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81</v>
      </c>
      <c r="E6230">
        <v>1</v>
      </c>
      <c r="F6230" t="s">
        <v>2844</v>
      </c>
      <c r="G6230" t="str">
        <f>TEXT(pizza_sales[[#This Row],[order_date]],"dddd")</f>
        <v>Sunday</v>
      </c>
      <c r="H6230" t="s">
        <v>2878</v>
      </c>
      <c r="I6230" s="7">
        <f>HOUR(pizza_sales[[#This Row],[order_time]])</f>
        <v>17</v>
      </c>
      <c r="J6230">
        <f>MINUTE(pizza_sales[[#This Row],[order_time]])</f>
        <v>50</v>
      </c>
      <c r="K6230">
        <f>SECOND(pizza_sales[[#This Row],[order_time]])</f>
        <v>18</v>
      </c>
      <c r="L6230">
        <v>20.75</v>
      </c>
      <c r="M6230">
        <v>20.75</v>
      </c>
      <c r="N6230" t="s">
        <v>16910</v>
      </c>
      <c r="O6230" t="s">
        <v>33</v>
      </c>
      <c r="P6230" t="s">
        <v>82</v>
      </c>
      <c r="Q6230" t="s">
        <v>83</v>
      </c>
    </row>
    <row r="6231" spans="1:17" x14ac:dyDescent="0.3">
      <c r="A6231">
        <v>6230</v>
      </c>
      <c r="B6231">
        <v>2757</v>
      </c>
      <c r="C6231">
        <f>1/COUNTIF(B:B,pizza_sales[[#This Row],[order_id]])</f>
        <v>1</v>
      </c>
      <c r="D6231" t="s">
        <v>95</v>
      </c>
      <c r="E6231">
        <v>1</v>
      </c>
      <c r="F6231" t="s">
        <v>2844</v>
      </c>
      <c r="G6231" t="str">
        <f>TEXT(pizza_sales[[#This Row],[order_date]],"dddd")</f>
        <v>Sunday</v>
      </c>
      <c r="H6231" t="s">
        <v>2879</v>
      </c>
      <c r="I6231" s="7">
        <f>HOUR(pizza_sales[[#This Row],[order_time]])</f>
        <v>17</v>
      </c>
      <c r="J6231">
        <f>MINUTE(pizza_sales[[#This Row],[order_time]])</f>
        <v>51</v>
      </c>
      <c r="K6231">
        <f>SECOND(pizza_sales[[#This Row],[order_time]])</f>
        <v>40</v>
      </c>
      <c r="L6231">
        <v>12</v>
      </c>
      <c r="M6231">
        <v>12</v>
      </c>
      <c r="N6231" t="s">
        <v>16914</v>
      </c>
      <c r="O6231" t="s">
        <v>14</v>
      </c>
      <c r="P6231" t="s">
        <v>97</v>
      </c>
      <c r="Q6231" t="s">
        <v>98</v>
      </c>
    </row>
    <row r="6232" spans="1:17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90</v>
      </c>
      <c r="E6232">
        <v>1</v>
      </c>
      <c r="F6232" t="s">
        <v>2844</v>
      </c>
      <c r="G6232" t="str">
        <f>TEXT(pizza_sales[[#This Row],[order_date]],"dddd")</f>
        <v>Sunday</v>
      </c>
      <c r="H6232" t="s">
        <v>2880</v>
      </c>
      <c r="I6232" s="7">
        <f>HOUR(pizza_sales[[#This Row],[order_time]])</f>
        <v>17</v>
      </c>
      <c r="J6232">
        <f>MINUTE(pizza_sales[[#This Row],[order_time]])</f>
        <v>58</v>
      </c>
      <c r="K6232">
        <f>SECOND(pizza_sales[[#This Row],[order_time]])</f>
        <v>47</v>
      </c>
      <c r="L6232">
        <v>20.75</v>
      </c>
      <c r="M6232">
        <v>20.75</v>
      </c>
      <c r="N6232" t="s">
        <v>16910</v>
      </c>
      <c r="O6232" t="s">
        <v>33</v>
      </c>
      <c r="P6232" t="s">
        <v>91</v>
      </c>
      <c r="Q6232" t="s">
        <v>92</v>
      </c>
    </row>
    <row r="6233" spans="1:17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220</v>
      </c>
      <c r="E6233">
        <v>1</v>
      </c>
      <c r="F6233" t="s">
        <v>2844</v>
      </c>
      <c r="G6233" t="str">
        <f>TEXT(pizza_sales[[#This Row],[order_date]],"dddd")</f>
        <v>Sunday</v>
      </c>
      <c r="H6233" t="s">
        <v>2880</v>
      </c>
      <c r="I6233" s="7">
        <f>HOUR(pizza_sales[[#This Row],[order_time]])</f>
        <v>17</v>
      </c>
      <c r="J6233">
        <f>MINUTE(pizza_sales[[#This Row],[order_time]])</f>
        <v>58</v>
      </c>
      <c r="K6233">
        <f>SECOND(pizza_sales[[#This Row],[order_time]])</f>
        <v>47</v>
      </c>
      <c r="L6233">
        <v>12.75</v>
      </c>
      <c r="M6233">
        <v>12.75</v>
      </c>
      <c r="N6233" t="s">
        <v>16914</v>
      </c>
      <c r="O6233" t="s">
        <v>33</v>
      </c>
      <c r="P6233" t="s">
        <v>34</v>
      </c>
      <c r="Q6233" t="s">
        <v>35</v>
      </c>
    </row>
    <row r="6234" spans="1:17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84</v>
      </c>
      <c r="E6234">
        <v>1</v>
      </c>
      <c r="F6234" t="s">
        <v>2844</v>
      </c>
      <c r="G6234" t="str">
        <f>TEXT(pizza_sales[[#This Row],[order_date]],"dddd")</f>
        <v>Sunday</v>
      </c>
      <c r="H6234" t="s">
        <v>2881</v>
      </c>
      <c r="I6234" s="7">
        <f>HOUR(pizza_sales[[#This Row],[order_time]])</f>
        <v>18</v>
      </c>
      <c r="J6234">
        <f>MINUTE(pizza_sales[[#This Row],[order_time]])</f>
        <v>4</v>
      </c>
      <c r="K6234">
        <f>SECOND(pizza_sales[[#This Row],[order_time]])</f>
        <v>36</v>
      </c>
      <c r="L6234">
        <v>16.75</v>
      </c>
      <c r="M6234">
        <v>16.75</v>
      </c>
      <c r="N6234" t="s">
        <v>16911</v>
      </c>
      <c r="O6234" t="s">
        <v>33</v>
      </c>
      <c r="P6234" t="s">
        <v>82</v>
      </c>
      <c r="Q6234" t="s">
        <v>83</v>
      </c>
    </row>
    <row r="6235" spans="1:17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40</v>
      </c>
      <c r="E6235">
        <v>1</v>
      </c>
      <c r="F6235" t="s">
        <v>2844</v>
      </c>
      <c r="G6235" t="str">
        <f>TEXT(pizza_sales[[#This Row],[order_date]],"dddd")</f>
        <v>Sunday</v>
      </c>
      <c r="H6235" t="s">
        <v>2881</v>
      </c>
      <c r="I6235" s="7">
        <f>HOUR(pizza_sales[[#This Row],[order_time]])</f>
        <v>18</v>
      </c>
      <c r="J6235">
        <f>MINUTE(pizza_sales[[#This Row],[order_time]])</f>
        <v>4</v>
      </c>
      <c r="K6235">
        <f>SECOND(pizza_sales[[#This Row],[order_time]])</f>
        <v>36</v>
      </c>
      <c r="L6235">
        <v>12.5</v>
      </c>
      <c r="M6235">
        <v>12.5</v>
      </c>
      <c r="N6235" t="s">
        <v>16911</v>
      </c>
      <c r="O6235" t="s">
        <v>14</v>
      </c>
      <c r="P6235" t="s">
        <v>86</v>
      </c>
      <c r="Q6235" t="s">
        <v>87</v>
      </c>
    </row>
    <row r="6236" spans="1:17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2</v>
      </c>
      <c r="E6236">
        <v>1</v>
      </c>
      <c r="F6236" t="s">
        <v>2844</v>
      </c>
      <c r="G6236" t="str">
        <f>TEXT(pizza_sales[[#This Row],[order_date]],"dddd")</f>
        <v>Sunday</v>
      </c>
      <c r="H6236" t="s">
        <v>2881</v>
      </c>
      <c r="I6236" s="7">
        <f>HOUR(pizza_sales[[#This Row],[order_time]])</f>
        <v>18</v>
      </c>
      <c r="J6236">
        <f>MINUTE(pizza_sales[[#This Row],[order_time]])</f>
        <v>4</v>
      </c>
      <c r="K6236">
        <f>SECOND(pizza_sales[[#This Row],[order_time]])</f>
        <v>36</v>
      </c>
      <c r="L6236">
        <v>20.75</v>
      </c>
      <c r="M6236">
        <v>20.75</v>
      </c>
      <c r="N6236" t="s">
        <v>16910</v>
      </c>
      <c r="O6236" t="s">
        <v>33</v>
      </c>
      <c r="P6236" t="s">
        <v>34</v>
      </c>
      <c r="Q6236" t="s">
        <v>35</v>
      </c>
    </row>
    <row r="6237" spans="1:17" x14ac:dyDescent="0.3">
      <c r="A6237">
        <v>6236</v>
      </c>
      <c r="B6237">
        <v>2760</v>
      </c>
      <c r="C6237">
        <f>1/COUNTIF(B:B,pizza_sales[[#This Row],[order_id]])</f>
        <v>1</v>
      </c>
      <c r="D6237" t="s">
        <v>145</v>
      </c>
      <c r="E6237">
        <v>1</v>
      </c>
      <c r="F6237" t="s">
        <v>2844</v>
      </c>
      <c r="G6237" t="str">
        <f>TEXT(pizza_sales[[#This Row],[order_date]],"dddd")</f>
        <v>Sunday</v>
      </c>
      <c r="H6237" t="s">
        <v>2882</v>
      </c>
      <c r="I6237" s="7">
        <f>HOUR(pizza_sales[[#This Row],[order_time]])</f>
        <v>18</v>
      </c>
      <c r="J6237">
        <f>MINUTE(pizza_sales[[#This Row],[order_time]])</f>
        <v>50</v>
      </c>
      <c r="K6237">
        <f>SECOND(pizza_sales[[#This Row],[order_time]])</f>
        <v>4</v>
      </c>
      <c r="L6237">
        <v>20.25</v>
      </c>
      <c r="M6237">
        <v>20.25</v>
      </c>
      <c r="N6237" t="s">
        <v>16910</v>
      </c>
      <c r="O6237" t="s">
        <v>22</v>
      </c>
      <c r="P6237" t="s">
        <v>72</v>
      </c>
      <c r="Q6237" t="s">
        <v>73</v>
      </c>
    </row>
    <row r="6238" spans="1:17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1</v>
      </c>
      <c r="E6238">
        <v>1</v>
      </c>
      <c r="F6238" t="s">
        <v>2844</v>
      </c>
      <c r="G6238" t="str">
        <f>TEXT(pizza_sales[[#This Row],[order_date]],"dddd")</f>
        <v>Sunday</v>
      </c>
      <c r="H6238" t="s">
        <v>2883</v>
      </c>
      <c r="I6238" s="7">
        <f>HOUR(pizza_sales[[#This Row],[order_time]])</f>
        <v>18</v>
      </c>
      <c r="J6238">
        <f>MINUTE(pizza_sales[[#This Row],[order_time]])</f>
        <v>50</v>
      </c>
      <c r="K6238">
        <f>SECOND(pizza_sales[[#This Row],[order_time]])</f>
        <v>6</v>
      </c>
      <c r="L6238">
        <v>18.5</v>
      </c>
      <c r="M6238">
        <v>18.5</v>
      </c>
      <c r="N6238" t="s">
        <v>16910</v>
      </c>
      <c r="O6238" t="s">
        <v>22</v>
      </c>
      <c r="P6238" t="s">
        <v>23</v>
      </c>
      <c r="Q6238" t="s">
        <v>24</v>
      </c>
    </row>
    <row r="6239" spans="1:17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76</v>
      </c>
      <c r="E6239">
        <v>1</v>
      </c>
      <c r="F6239" t="s">
        <v>2844</v>
      </c>
      <c r="G6239" t="str">
        <f>TEXT(pizza_sales[[#This Row],[order_date]],"dddd")</f>
        <v>Sunday</v>
      </c>
      <c r="H6239" t="s">
        <v>2883</v>
      </c>
      <c r="I6239" s="7">
        <f>HOUR(pizza_sales[[#This Row],[order_time]])</f>
        <v>18</v>
      </c>
      <c r="J6239">
        <f>MINUTE(pizza_sales[[#This Row],[order_time]])</f>
        <v>50</v>
      </c>
      <c r="K6239">
        <f>SECOND(pizza_sales[[#This Row],[order_time]])</f>
        <v>6</v>
      </c>
      <c r="L6239">
        <v>20.75</v>
      </c>
      <c r="M6239">
        <v>20.75</v>
      </c>
      <c r="N6239" t="s">
        <v>16910</v>
      </c>
      <c r="O6239" t="s">
        <v>33</v>
      </c>
      <c r="P6239" t="s">
        <v>77</v>
      </c>
      <c r="Q6239" t="s">
        <v>78</v>
      </c>
    </row>
    <row r="6240" spans="1:17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308</v>
      </c>
      <c r="E6240">
        <v>1</v>
      </c>
      <c r="F6240" t="s">
        <v>2844</v>
      </c>
      <c r="G6240" t="str">
        <f>TEXT(pizza_sales[[#This Row],[order_date]],"dddd")</f>
        <v>Sunday</v>
      </c>
      <c r="H6240" t="s">
        <v>2883</v>
      </c>
      <c r="I6240" s="7">
        <f>HOUR(pizza_sales[[#This Row],[order_time]])</f>
        <v>18</v>
      </c>
      <c r="J6240">
        <f>MINUTE(pizza_sales[[#This Row],[order_time]])</f>
        <v>50</v>
      </c>
      <c r="K6240">
        <f>SECOND(pizza_sales[[#This Row],[order_time]])</f>
        <v>6</v>
      </c>
      <c r="L6240">
        <v>16</v>
      </c>
      <c r="M6240">
        <v>16</v>
      </c>
      <c r="N6240" t="s">
        <v>16911</v>
      </c>
      <c r="O6240" t="s">
        <v>22</v>
      </c>
      <c r="P6240" t="s">
        <v>124</v>
      </c>
      <c r="Q6240" t="s">
        <v>125</v>
      </c>
    </row>
    <row r="6241" spans="1:17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2</v>
      </c>
      <c r="E6241">
        <v>1</v>
      </c>
      <c r="F6241" t="s">
        <v>2844</v>
      </c>
      <c r="G6241" t="str">
        <f>TEXT(pizza_sales[[#This Row],[order_date]],"dddd")</f>
        <v>Sunday</v>
      </c>
      <c r="H6241" t="s">
        <v>2883</v>
      </c>
      <c r="I6241" s="7">
        <f>HOUR(pizza_sales[[#This Row],[order_time]])</f>
        <v>18</v>
      </c>
      <c r="J6241">
        <f>MINUTE(pizza_sales[[#This Row],[order_time]])</f>
        <v>50</v>
      </c>
      <c r="K6241">
        <f>SECOND(pizza_sales[[#This Row],[order_time]])</f>
        <v>6</v>
      </c>
      <c r="L6241">
        <v>20.75</v>
      </c>
      <c r="M6241">
        <v>20.75</v>
      </c>
      <c r="N6241" t="s">
        <v>16910</v>
      </c>
      <c r="O6241" t="s">
        <v>33</v>
      </c>
      <c r="P6241" t="s">
        <v>34</v>
      </c>
      <c r="Q6241" t="s">
        <v>35</v>
      </c>
    </row>
    <row r="6242" spans="1:17" x14ac:dyDescent="0.3">
      <c r="A6242">
        <v>6241</v>
      </c>
      <c r="B6242">
        <v>2762</v>
      </c>
      <c r="C6242">
        <f>1/COUNTIF(B:B,pizza_sales[[#This Row],[order_id]])</f>
        <v>1</v>
      </c>
      <c r="D6242" t="s">
        <v>246</v>
      </c>
      <c r="E6242">
        <v>1</v>
      </c>
      <c r="F6242" t="s">
        <v>2844</v>
      </c>
      <c r="G6242" t="str">
        <f>TEXT(pizza_sales[[#This Row],[order_date]],"dddd")</f>
        <v>Sunday</v>
      </c>
      <c r="H6242" t="s">
        <v>2884</v>
      </c>
      <c r="I6242" s="7">
        <f>HOUR(pizza_sales[[#This Row],[order_time]])</f>
        <v>18</v>
      </c>
      <c r="J6242">
        <f>MINUTE(pizza_sales[[#This Row],[order_time]])</f>
        <v>54</v>
      </c>
      <c r="K6242">
        <f>SECOND(pizza_sales[[#This Row],[order_time]])</f>
        <v>43</v>
      </c>
      <c r="L6242">
        <v>12</v>
      </c>
      <c r="M6242">
        <v>12</v>
      </c>
      <c r="N6242" t="s">
        <v>16914</v>
      </c>
      <c r="O6242" t="s">
        <v>22</v>
      </c>
      <c r="P6242" t="s">
        <v>124</v>
      </c>
      <c r="Q6242" t="s">
        <v>125</v>
      </c>
    </row>
    <row r="6243" spans="1:17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7</v>
      </c>
      <c r="E6243">
        <v>1</v>
      </c>
      <c r="F6243" t="s">
        <v>2844</v>
      </c>
      <c r="G6243" t="str">
        <f>TEXT(pizza_sales[[#This Row],[order_date]],"dddd")</f>
        <v>Sunday</v>
      </c>
      <c r="H6243" t="s">
        <v>2885</v>
      </c>
      <c r="I6243" s="7">
        <f>HOUR(pizza_sales[[#This Row],[order_time]])</f>
        <v>18</v>
      </c>
      <c r="J6243">
        <f>MINUTE(pizza_sales[[#This Row],[order_time]])</f>
        <v>58</v>
      </c>
      <c r="K6243">
        <f>SECOND(pizza_sales[[#This Row],[order_time]])</f>
        <v>26</v>
      </c>
      <c r="L6243">
        <v>16</v>
      </c>
      <c r="M6243">
        <v>16</v>
      </c>
      <c r="N6243" t="s">
        <v>16911</v>
      </c>
      <c r="O6243" t="s">
        <v>14</v>
      </c>
      <c r="P6243" t="s">
        <v>19</v>
      </c>
      <c r="Q6243" t="s">
        <v>20</v>
      </c>
    </row>
    <row r="6244" spans="1:17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29</v>
      </c>
      <c r="E6244">
        <v>1</v>
      </c>
      <c r="F6244" t="s">
        <v>2844</v>
      </c>
      <c r="G6244" t="str">
        <f>TEXT(pizza_sales[[#This Row],[order_date]],"dddd")</f>
        <v>Sunday</v>
      </c>
      <c r="H6244" t="s">
        <v>2885</v>
      </c>
      <c r="I6244" s="7">
        <f>HOUR(pizza_sales[[#This Row],[order_time]])</f>
        <v>18</v>
      </c>
      <c r="J6244">
        <f>MINUTE(pizza_sales[[#This Row],[order_time]])</f>
        <v>58</v>
      </c>
      <c r="K6244">
        <f>SECOND(pizza_sales[[#This Row],[order_time]])</f>
        <v>26</v>
      </c>
      <c r="L6244">
        <v>20.25</v>
      </c>
      <c r="M6244">
        <v>20.25</v>
      </c>
      <c r="N6244" t="s">
        <v>16910</v>
      </c>
      <c r="O6244" t="s">
        <v>26</v>
      </c>
      <c r="P6244" t="s">
        <v>130</v>
      </c>
      <c r="Q6244" t="s">
        <v>131</v>
      </c>
    </row>
    <row r="6245" spans="1:17" x14ac:dyDescent="0.3">
      <c r="A6245">
        <v>6244</v>
      </c>
      <c r="B6245">
        <v>2764</v>
      </c>
      <c r="C6245">
        <f>1/COUNTIF(B:B,pizza_sales[[#This Row],[order_id]])</f>
        <v>1</v>
      </c>
      <c r="D6245" t="s">
        <v>95</v>
      </c>
      <c r="E6245">
        <v>1</v>
      </c>
      <c r="F6245" t="s">
        <v>2844</v>
      </c>
      <c r="G6245" t="str">
        <f>TEXT(pizza_sales[[#This Row],[order_date]],"dddd")</f>
        <v>Sunday</v>
      </c>
      <c r="H6245" t="s">
        <v>2886</v>
      </c>
      <c r="I6245" s="7">
        <f>HOUR(pizza_sales[[#This Row],[order_time]])</f>
        <v>19</v>
      </c>
      <c r="J6245">
        <f>MINUTE(pizza_sales[[#This Row],[order_time]])</f>
        <v>16</v>
      </c>
      <c r="K6245">
        <f>SECOND(pizza_sales[[#This Row],[order_time]])</f>
        <v>7</v>
      </c>
      <c r="L6245">
        <v>12</v>
      </c>
      <c r="M6245">
        <v>12</v>
      </c>
      <c r="N6245" t="s">
        <v>16914</v>
      </c>
      <c r="O6245" t="s">
        <v>14</v>
      </c>
      <c r="P6245" t="s">
        <v>97</v>
      </c>
      <c r="Q6245" t="s">
        <v>98</v>
      </c>
    </row>
    <row r="6246" spans="1:17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1</v>
      </c>
      <c r="E6246">
        <v>1</v>
      </c>
      <c r="F6246" t="s">
        <v>2844</v>
      </c>
      <c r="G6246" t="str">
        <f>TEXT(pizza_sales[[#This Row],[order_date]],"dddd")</f>
        <v>Sunday</v>
      </c>
      <c r="H6246" t="s">
        <v>2887</v>
      </c>
      <c r="I6246" s="7">
        <f>HOUR(pizza_sales[[#This Row],[order_time]])</f>
        <v>19</v>
      </c>
      <c r="J6246">
        <f>MINUTE(pizza_sales[[#This Row],[order_time]])</f>
        <v>28</v>
      </c>
      <c r="K6246">
        <f>SECOND(pizza_sales[[#This Row],[order_time]])</f>
        <v>59</v>
      </c>
      <c r="L6246">
        <v>18.5</v>
      </c>
      <c r="M6246">
        <v>18.5</v>
      </c>
      <c r="N6246" t="s">
        <v>16910</v>
      </c>
      <c r="O6246" t="s">
        <v>22</v>
      </c>
      <c r="P6246" t="s">
        <v>23</v>
      </c>
      <c r="Q6246" t="s">
        <v>24</v>
      </c>
    </row>
    <row r="6247" spans="1:17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65</v>
      </c>
      <c r="E6247">
        <v>1</v>
      </c>
      <c r="F6247" t="s">
        <v>2844</v>
      </c>
      <c r="G6247" t="str">
        <f>TEXT(pizza_sales[[#This Row],[order_date]],"dddd")</f>
        <v>Sunday</v>
      </c>
      <c r="H6247" t="s">
        <v>2887</v>
      </c>
      <c r="I6247" s="7">
        <f>HOUR(pizza_sales[[#This Row],[order_time]])</f>
        <v>19</v>
      </c>
      <c r="J6247">
        <f>MINUTE(pizza_sales[[#This Row],[order_time]])</f>
        <v>28</v>
      </c>
      <c r="K6247">
        <f>SECOND(pizza_sales[[#This Row],[order_time]])</f>
        <v>59</v>
      </c>
      <c r="L6247">
        <v>20.75</v>
      </c>
      <c r="M6247">
        <v>20.75</v>
      </c>
      <c r="N6247" t="s">
        <v>16910</v>
      </c>
      <c r="O6247" t="s">
        <v>26</v>
      </c>
      <c r="P6247" t="s">
        <v>66</v>
      </c>
      <c r="Q6247" t="s">
        <v>67</v>
      </c>
    </row>
    <row r="6248" spans="1:17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102</v>
      </c>
      <c r="E6248">
        <v>1</v>
      </c>
      <c r="F6248" t="s">
        <v>2844</v>
      </c>
      <c r="G6248" t="str">
        <f>TEXT(pizza_sales[[#This Row],[order_date]],"dddd")</f>
        <v>Sunday</v>
      </c>
      <c r="H6248" t="s">
        <v>2888</v>
      </c>
      <c r="I6248" s="7">
        <f>HOUR(pizza_sales[[#This Row],[order_time]])</f>
        <v>19</v>
      </c>
      <c r="J6248">
        <f>MINUTE(pizza_sales[[#This Row],[order_time]])</f>
        <v>30</v>
      </c>
      <c r="K6248">
        <f>SECOND(pizza_sales[[#This Row],[order_time]])</f>
        <v>7</v>
      </c>
      <c r="L6248">
        <v>17.95</v>
      </c>
      <c r="M6248">
        <v>17.95</v>
      </c>
      <c r="N6248" t="s">
        <v>16910</v>
      </c>
      <c r="O6248" t="s">
        <v>22</v>
      </c>
      <c r="P6248" t="s">
        <v>104</v>
      </c>
      <c r="Q6248" t="s">
        <v>105</v>
      </c>
    </row>
    <row r="6249" spans="1:17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75</v>
      </c>
      <c r="E6249">
        <v>1</v>
      </c>
      <c r="F6249" t="s">
        <v>2844</v>
      </c>
      <c r="G6249" t="str">
        <f>TEXT(pizza_sales[[#This Row],[order_date]],"dddd")</f>
        <v>Sunday</v>
      </c>
      <c r="H6249" t="s">
        <v>2888</v>
      </c>
      <c r="I6249" s="7">
        <f>HOUR(pizza_sales[[#This Row],[order_time]])</f>
        <v>19</v>
      </c>
      <c r="J6249">
        <f>MINUTE(pizza_sales[[#This Row],[order_time]])</f>
        <v>30</v>
      </c>
      <c r="K6249">
        <f>SECOND(pizza_sales[[#This Row],[order_time]])</f>
        <v>7</v>
      </c>
      <c r="L6249">
        <v>20.75</v>
      </c>
      <c r="M6249">
        <v>20.75</v>
      </c>
      <c r="N6249" t="s">
        <v>16910</v>
      </c>
      <c r="O6249" t="s">
        <v>26</v>
      </c>
      <c r="P6249" t="s">
        <v>121</v>
      </c>
      <c r="Q6249" t="s">
        <v>122</v>
      </c>
    </row>
    <row r="6250" spans="1:17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210</v>
      </c>
      <c r="E6250">
        <v>1</v>
      </c>
      <c r="F6250" t="s">
        <v>2844</v>
      </c>
      <c r="G6250" t="str">
        <f>TEXT(pizza_sales[[#This Row],[order_date]],"dddd")</f>
        <v>Sunday</v>
      </c>
      <c r="H6250" t="s">
        <v>2888</v>
      </c>
      <c r="I6250" s="7">
        <f>HOUR(pizza_sales[[#This Row],[order_time]])</f>
        <v>19</v>
      </c>
      <c r="J6250">
        <f>MINUTE(pizza_sales[[#This Row],[order_time]])</f>
        <v>30</v>
      </c>
      <c r="K6250">
        <f>SECOND(pizza_sales[[#This Row],[order_time]])</f>
        <v>7</v>
      </c>
      <c r="L6250">
        <v>12.25</v>
      </c>
      <c r="M6250">
        <v>12.25</v>
      </c>
      <c r="N6250" t="s">
        <v>16914</v>
      </c>
      <c r="O6250" t="s">
        <v>26</v>
      </c>
      <c r="P6250" t="s">
        <v>130</v>
      </c>
      <c r="Q6250" t="s">
        <v>131</v>
      </c>
    </row>
    <row r="6251" spans="1:17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210</v>
      </c>
      <c r="E6251">
        <v>1</v>
      </c>
      <c r="F6251" t="s">
        <v>2844</v>
      </c>
      <c r="G6251" t="str">
        <f>TEXT(pizza_sales[[#This Row],[order_date]],"dddd")</f>
        <v>Sunday</v>
      </c>
      <c r="H6251" t="s">
        <v>2889</v>
      </c>
      <c r="I6251" s="7">
        <f>HOUR(pizza_sales[[#This Row],[order_time]])</f>
        <v>19</v>
      </c>
      <c r="J6251">
        <f>MINUTE(pizza_sales[[#This Row],[order_time]])</f>
        <v>45</v>
      </c>
      <c r="K6251">
        <f>SECOND(pizza_sales[[#This Row],[order_time]])</f>
        <v>33</v>
      </c>
      <c r="L6251">
        <v>12.25</v>
      </c>
      <c r="M6251">
        <v>12.25</v>
      </c>
      <c r="N6251" t="s">
        <v>16914</v>
      </c>
      <c r="O6251" t="s">
        <v>26</v>
      </c>
      <c r="P6251" t="s">
        <v>130</v>
      </c>
      <c r="Q6251" t="s">
        <v>131</v>
      </c>
    </row>
    <row r="6252" spans="1:17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76</v>
      </c>
      <c r="E6252">
        <v>1</v>
      </c>
      <c r="F6252" t="s">
        <v>2844</v>
      </c>
      <c r="G6252" t="str">
        <f>TEXT(pizza_sales[[#This Row],[order_date]],"dddd")</f>
        <v>Sunday</v>
      </c>
      <c r="H6252" t="s">
        <v>2889</v>
      </c>
      <c r="I6252" s="7">
        <f>HOUR(pizza_sales[[#This Row],[order_time]])</f>
        <v>19</v>
      </c>
      <c r="J6252">
        <f>MINUTE(pizza_sales[[#This Row],[order_time]])</f>
        <v>45</v>
      </c>
      <c r="K6252">
        <f>SECOND(pizza_sales[[#This Row],[order_time]])</f>
        <v>33</v>
      </c>
      <c r="L6252">
        <v>20.75</v>
      </c>
      <c r="M6252">
        <v>20.75</v>
      </c>
      <c r="N6252" t="s">
        <v>16910</v>
      </c>
      <c r="O6252" t="s">
        <v>33</v>
      </c>
      <c r="P6252" t="s">
        <v>77</v>
      </c>
      <c r="Q6252" t="s">
        <v>78</v>
      </c>
    </row>
    <row r="6253" spans="1:17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71</v>
      </c>
      <c r="E6253">
        <v>1</v>
      </c>
      <c r="F6253" t="s">
        <v>2844</v>
      </c>
      <c r="G6253" t="str">
        <f>TEXT(pizza_sales[[#This Row],[order_date]],"dddd")</f>
        <v>Sunday</v>
      </c>
      <c r="H6253" t="s">
        <v>2889</v>
      </c>
      <c r="I6253" s="7">
        <f>HOUR(pizza_sales[[#This Row],[order_time]])</f>
        <v>19</v>
      </c>
      <c r="J6253">
        <f>MINUTE(pizza_sales[[#This Row],[order_time]])</f>
        <v>45</v>
      </c>
      <c r="K6253">
        <f>SECOND(pizza_sales[[#This Row],[order_time]])</f>
        <v>33</v>
      </c>
      <c r="L6253">
        <v>12</v>
      </c>
      <c r="M6253">
        <v>12</v>
      </c>
      <c r="N6253" t="s">
        <v>16914</v>
      </c>
      <c r="O6253" t="s">
        <v>22</v>
      </c>
      <c r="P6253" t="s">
        <v>72</v>
      </c>
      <c r="Q6253" t="s">
        <v>73</v>
      </c>
    </row>
    <row r="6254" spans="1:17" x14ac:dyDescent="0.3">
      <c r="A6254">
        <v>6253</v>
      </c>
      <c r="B6254">
        <v>2768</v>
      </c>
      <c r="C6254">
        <f>1/COUNTIF(B:B,pizza_sales[[#This Row],[order_id]])</f>
        <v>1</v>
      </c>
      <c r="D6254" t="s">
        <v>206</v>
      </c>
      <c r="E6254">
        <v>1</v>
      </c>
      <c r="F6254" t="s">
        <v>2844</v>
      </c>
      <c r="G6254" t="str">
        <f>TEXT(pizza_sales[[#This Row],[order_date]],"dddd")</f>
        <v>Sunday</v>
      </c>
      <c r="H6254" t="s">
        <v>2890</v>
      </c>
      <c r="I6254" s="7">
        <f>HOUR(pizza_sales[[#This Row],[order_time]])</f>
        <v>19</v>
      </c>
      <c r="J6254">
        <f>MINUTE(pizza_sales[[#This Row],[order_time]])</f>
        <v>59</v>
      </c>
      <c r="K6254">
        <f>SECOND(pizza_sales[[#This Row],[order_time]])</f>
        <v>22</v>
      </c>
      <c r="L6254">
        <v>14.5</v>
      </c>
      <c r="M6254">
        <v>14.5</v>
      </c>
      <c r="N6254" t="s">
        <v>16911</v>
      </c>
      <c r="O6254" t="s">
        <v>14</v>
      </c>
      <c r="P6254" t="s">
        <v>162</v>
      </c>
      <c r="Q6254" t="s">
        <v>163</v>
      </c>
    </row>
    <row r="6255" spans="1:17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60</v>
      </c>
      <c r="E6255">
        <v>1</v>
      </c>
      <c r="F6255" t="s">
        <v>2844</v>
      </c>
      <c r="G6255" t="str">
        <f>TEXT(pizza_sales[[#This Row],[order_date]],"dddd")</f>
        <v>Sunday</v>
      </c>
      <c r="H6255" t="s">
        <v>2891</v>
      </c>
      <c r="I6255" s="7">
        <f>HOUR(pizza_sales[[#This Row],[order_time]])</f>
        <v>20</v>
      </c>
      <c r="J6255">
        <f>MINUTE(pizza_sales[[#This Row],[order_time]])</f>
        <v>14</v>
      </c>
      <c r="K6255">
        <f>SECOND(pizza_sales[[#This Row],[order_time]])</f>
        <v>22</v>
      </c>
      <c r="L6255">
        <v>20.5</v>
      </c>
      <c r="M6255">
        <v>20.5</v>
      </c>
      <c r="N6255" t="s">
        <v>16910</v>
      </c>
      <c r="O6255" t="s">
        <v>14</v>
      </c>
      <c r="P6255" t="s">
        <v>61</v>
      </c>
      <c r="Q6255" t="s">
        <v>62</v>
      </c>
    </row>
    <row r="6256" spans="1:17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98</v>
      </c>
      <c r="E6256">
        <v>1</v>
      </c>
      <c r="F6256" t="s">
        <v>2844</v>
      </c>
      <c r="G6256" t="str">
        <f>TEXT(pizza_sales[[#This Row],[order_date]],"dddd")</f>
        <v>Sunday</v>
      </c>
      <c r="H6256" t="s">
        <v>2891</v>
      </c>
      <c r="I6256" s="7">
        <f>HOUR(pizza_sales[[#This Row],[order_time]])</f>
        <v>20</v>
      </c>
      <c r="J6256">
        <f>MINUTE(pizza_sales[[#This Row],[order_time]])</f>
        <v>14</v>
      </c>
      <c r="K6256">
        <f>SECOND(pizza_sales[[#This Row],[order_time]])</f>
        <v>22</v>
      </c>
      <c r="L6256">
        <v>20.25</v>
      </c>
      <c r="M6256">
        <v>20.25</v>
      </c>
      <c r="N6256" t="s">
        <v>16910</v>
      </c>
      <c r="O6256" t="s">
        <v>22</v>
      </c>
      <c r="P6256" t="s">
        <v>118</v>
      </c>
      <c r="Q6256" t="s">
        <v>119</v>
      </c>
    </row>
    <row r="6257" spans="1:17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42</v>
      </c>
      <c r="E6257">
        <v>1</v>
      </c>
      <c r="F6257" t="s">
        <v>2844</v>
      </c>
      <c r="G6257" t="str">
        <f>TEXT(pizza_sales[[#This Row],[order_date]],"dddd")</f>
        <v>Sunday</v>
      </c>
      <c r="H6257" t="s">
        <v>2892</v>
      </c>
      <c r="I6257" s="7">
        <f>HOUR(pizza_sales[[#This Row],[order_time]])</f>
        <v>20</v>
      </c>
      <c r="J6257">
        <f>MINUTE(pizza_sales[[#This Row],[order_time]])</f>
        <v>41</v>
      </c>
      <c r="K6257">
        <f>SECOND(pizza_sales[[#This Row],[order_time]])</f>
        <v>38</v>
      </c>
      <c r="L6257">
        <v>16.25</v>
      </c>
      <c r="M6257">
        <v>16.25</v>
      </c>
      <c r="N6257" t="s">
        <v>16911</v>
      </c>
      <c r="O6257" t="s">
        <v>26</v>
      </c>
      <c r="P6257" t="s">
        <v>130</v>
      </c>
      <c r="Q6257" t="s">
        <v>131</v>
      </c>
    </row>
    <row r="6258" spans="1:17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210</v>
      </c>
      <c r="E6258">
        <v>1</v>
      </c>
      <c r="F6258" t="s">
        <v>2844</v>
      </c>
      <c r="G6258" t="str">
        <f>TEXT(pizza_sales[[#This Row],[order_date]],"dddd")</f>
        <v>Sunday</v>
      </c>
      <c r="H6258" t="s">
        <v>2892</v>
      </c>
      <c r="I6258" s="7">
        <f>HOUR(pizza_sales[[#This Row],[order_time]])</f>
        <v>20</v>
      </c>
      <c r="J6258">
        <f>MINUTE(pizza_sales[[#This Row],[order_time]])</f>
        <v>41</v>
      </c>
      <c r="K6258">
        <f>SECOND(pizza_sales[[#This Row],[order_time]])</f>
        <v>38</v>
      </c>
      <c r="L6258">
        <v>12.25</v>
      </c>
      <c r="M6258">
        <v>12.25</v>
      </c>
      <c r="N6258" t="s">
        <v>16914</v>
      </c>
      <c r="O6258" t="s">
        <v>26</v>
      </c>
      <c r="P6258" t="s">
        <v>130</v>
      </c>
      <c r="Q6258" t="s">
        <v>131</v>
      </c>
    </row>
    <row r="6259" spans="1:17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76</v>
      </c>
      <c r="E6259">
        <v>1</v>
      </c>
      <c r="F6259" t="s">
        <v>2844</v>
      </c>
      <c r="G6259" t="str">
        <f>TEXT(pizza_sales[[#This Row],[order_date]],"dddd")</f>
        <v>Sunday</v>
      </c>
      <c r="H6259" t="s">
        <v>2892</v>
      </c>
      <c r="I6259" s="7">
        <f>HOUR(pizza_sales[[#This Row],[order_time]])</f>
        <v>20</v>
      </c>
      <c r="J6259">
        <f>MINUTE(pizza_sales[[#This Row],[order_time]])</f>
        <v>41</v>
      </c>
      <c r="K6259">
        <f>SECOND(pizza_sales[[#This Row],[order_time]])</f>
        <v>38</v>
      </c>
      <c r="L6259">
        <v>20.75</v>
      </c>
      <c r="M6259">
        <v>20.75</v>
      </c>
      <c r="N6259" t="s">
        <v>16910</v>
      </c>
      <c r="O6259" t="s">
        <v>33</v>
      </c>
      <c r="P6259" t="s">
        <v>77</v>
      </c>
      <c r="Q6259" t="s">
        <v>78</v>
      </c>
    </row>
    <row r="6260" spans="1:17" x14ac:dyDescent="0.3">
      <c r="A6260">
        <v>6259</v>
      </c>
      <c r="B6260">
        <v>2771</v>
      </c>
      <c r="C6260">
        <f>1/COUNTIF(B:B,pizza_sales[[#This Row],[order_id]])</f>
        <v>1</v>
      </c>
      <c r="D6260" t="s">
        <v>141</v>
      </c>
      <c r="E6260">
        <v>1</v>
      </c>
      <c r="F6260" t="s">
        <v>2844</v>
      </c>
      <c r="G6260" t="str">
        <f>TEXT(pizza_sales[[#This Row],[order_date]],"dddd")</f>
        <v>Sunday</v>
      </c>
      <c r="H6260" t="s">
        <v>2893</v>
      </c>
      <c r="I6260" s="7">
        <f>HOUR(pizza_sales[[#This Row],[order_time]])</f>
        <v>20</v>
      </c>
      <c r="J6260">
        <f>MINUTE(pizza_sales[[#This Row],[order_time]])</f>
        <v>54</v>
      </c>
      <c r="K6260">
        <f>SECOND(pizza_sales[[#This Row],[order_time]])</f>
        <v>46</v>
      </c>
      <c r="L6260">
        <v>12.5</v>
      </c>
      <c r="M6260">
        <v>12.5</v>
      </c>
      <c r="N6260" t="s">
        <v>16914</v>
      </c>
      <c r="O6260" t="s">
        <v>26</v>
      </c>
      <c r="P6260" t="s">
        <v>39</v>
      </c>
      <c r="Q6260" t="s">
        <v>40</v>
      </c>
    </row>
    <row r="6261" spans="1:17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38</v>
      </c>
      <c r="E6261">
        <v>1</v>
      </c>
      <c r="F6261" t="s">
        <v>2844</v>
      </c>
      <c r="G6261" t="str">
        <f>TEXT(pizza_sales[[#This Row],[order_date]],"dddd")</f>
        <v>Sunday</v>
      </c>
      <c r="H6261" t="s">
        <v>2894</v>
      </c>
      <c r="I6261" s="7">
        <f>HOUR(pizza_sales[[#This Row],[order_time]])</f>
        <v>21</v>
      </c>
      <c r="J6261">
        <f>MINUTE(pizza_sales[[#This Row],[order_time]])</f>
        <v>2</v>
      </c>
      <c r="K6261">
        <f>SECOND(pizza_sales[[#This Row],[order_time]])</f>
        <v>21</v>
      </c>
      <c r="L6261">
        <v>16.75</v>
      </c>
      <c r="M6261">
        <v>16.75</v>
      </c>
      <c r="N6261" t="s">
        <v>16911</v>
      </c>
      <c r="O6261" t="s">
        <v>33</v>
      </c>
      <c r="P6261" t="s">
        <v>45</v>
      </c>
      <c r="Q6261" t="s">
        <v>46</v>
      </c>
    </row>
    <row r="6262" spans="1:17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6</v>
      </c>
      <c r="E6262">
        <v>1</v>
      </c>
      <c r="F6262" t="s">
        <v>2844</v>
      </c>
      <c r="G6262" t="str">
        <f>TEXT(pizza_sales[[#This Row],[order_date]],"dddd")</f>
        <v>Sunday</v>
      </c>
      <c r="H6262" t="s">
        <v>2894</v>
      </c>
      <c r="I6262" s="7">
        <f>HOUR(pizza_sales[[#This Row],[order_time]])</f>
        <v>21</v>
      </c>
      <c r="J6262">
        <f>MINUTE(pizza_sales[[#This Row],[order_time]])</f>
        <v>2</v>
      </c>
      <c r="K6262">
        <f>SECOND(pizza_sales[[#This Row],[order_time]])</f>
        <v>21</v>
      </c>
      <c r="L6262">
        <v>16.5</v>
      </c>
      <c r="M6262">
        <v>16.5</v>
      </c>
      <c r="N6262" t="s">
        <v>16911</v>
      </c>
      <c r="O6262" t="s">
        <v>26</v>
      </c>
      <c r="P6262" t="s">
        <v>27</v>
      </c>
      <c r="Q6262" t="s">
        <v>28</v>
      </c>
    </row>
    <row r="6263" spans="1:17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26</v>
      </c>
      <c r="E6263">
        <v>1</v>
      </c>
      <c r="F6263" t="s">
        <v>2844</v>
      </c>
      <c r="G6263" t="str">
        <f>TEXT(pizza_sales[[#This Row],[order_date]],"dddd")</f>
        <v>Sunday</v>
      </c>
      <c r="H6263" t="s">
        <v>2894</v>
      </c>
      <c r="I6263" s="7">
        <f>HOUR(pizza_sales[[#This Row],[order_time]])</f>
        <v>21</v>
      </c>
      <c r="J6263">
        <f>MINUTE(pizza_sales[[#This Row],[order_time]])</f>
        <v>2</v>
      </c>
      <c r="K6263">
        <f>SECOND(pizza_sales[[#This Row],[order_time]])</f>
        <v>21</v>
      </c>
      <c r="L6263">
        <v>20.5</v>
      </c>
      <c r="M6263">
        <v>20.5</v>
      </c>
      <c r="N6263" t="s">
        <v>16910</v>
      </c>
      <c r="O6263" t="s">
        <v>14</v>
      </c>
      <c r="P6263" t="s">
        <v>107</v>
      </c>
      <c r="Q6263" t="s">
        <v>108</v>
      </c>
    </row>
    <row r="6264" spans="1:17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54</v>
      </c>
      <c r="E6264">
        <v>1</v>
      </c>
      <c r="F6264" t="s">
        <v>2844</v>
      </c>
      <c r="G6264" t="str">
        <f>TEXT(pizza_sales[[#This Row],[order_date]],"dddd")</f>
        <v>Sunday</v>
      </c>
      <c r="H6264" t="s">
        <v>2894</v>
      </c>
      <c r="I6264" s="7">
        <f>HOUR(pizza_sales[[#This Row],[order_time]])</f>
        <v>21</v>
      </c>
      <c r="J6264">
        <f>MINUTE(pizza_sales[[#This Row],[order_time]])</f>
        <v>2</v>
      </c>
      <c r="K6264">
        <f>SECOND(pizza_sales[[#This Row],[order_time]])</f>
        <v>21</v>
      </c>
      <c r="L6264">
        <v>9.75</v>
      </c>
      <c r="M6264">
        <v>9.75</v>
      </c>
      <c r="N6264" t="s">
        <v>16914</v>
      </c>
      <c r="O6264" t="s">
        <v>14</v>
      </c>
      <c r="P6264" t="s">
        <v>86</v>
      </c>
      <c r="Q6264" t="s">
        <v>87</v>
      </c>
    </row>
    <row r="6265" spans="1:17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59</v>
      </c>
      <c r="E6265">
        <v>1</v>
      </c>
      <c r="F6265" t="s">
        <v>2844</v>
      </c>
      <c r="G6265" t="str">
        <f>TEXT(pizza_sales[[#This Row],[order_date]],"dddd")</f>
        <v>Sunday</v>
      </c>
      <c r="H6265" t="s">
        <v>2895</v>
      </c>
      <c r="I6265" s="7">
        <f>HOUR(pizza_sales[[#This Row],[order_time]])</f>
        <v>21</v>
      </c>
      <c r="J6265">
        <f>MINUTE(pizza_sales[[#This Row],[order_time]])</f>
        <v>2</v>
      </c>
      <c r="K6265">
        <f>SECOND(pizza_sales[[#This Row],[order_time]])</f>
        <v>35</v>
      </c>
      <c r="L6265">
        <v>16</v>
      </c>
      <c r="M6265">
        <v>16</v>
      </c>
      <c r="N6265" t="s">
        <v>16911</v>
      </c>
      <c r="O6265" t="s">
        <v>22</v>
      </c>
      <c r="P6265" t="s">
        <v>58</v>
      </c>
      <c r="Q6265" t="s">
        <v>59</v>
      </c>
    </row>
    <row r="6266" spans="1:17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7</v>
      </c>
      <c r="E6266">
        <v>1</v>
      </c>
      <c r="F6266" t="s">
        <v>2844</v>
      </c>
      <c r="G6266" t="str">
        <f>TEXT(pizza_sales[[#This Row],[order_date]],"dddd")</f>
        <v>Sunday</v>
      </c>
      <c r="H6266" t="s">
        <v>2895</v>
      </c>
      <c r="I6266" s="7">
        <f>HOUR(pizza_sales[[#This Row],[order_time]])</f>
        <v>21</v>
      </c>
      <c r="J6266">
        <f>MINUTE(pizza_sales[[#This Row],[order_time]])</f>
        <v>2</v>
      </c>
      <c r="K6266">
        <f>SECOND(pizza_sales[[#This Row],[order_time]])</f>
        <v>35</v>
      </c>
      <c r="L6266">
        <v>12</v>
      </c>
      <c r="M6266">
        <v>12</v>
      </c>
      <c r="N6266" t="s">
        <v>16914</v>
      </c>
      <c r="O6266" t="s">
        <v>22</v>
      </c>
      <c r="P6266" t="s">
        <v>58</v>
      </c>
      <c r="Q6266" t="s">
        <v>59</v>
      </c>
    </row>
    <row r="6267" spans="1:17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98</v>
      </c>
      <c r="E6267">
        <v>1</v>
      </c>
      <c r="F6267" t="s">
        <v>2844</v>
      </c>
      <c r="G6267" t="str">
        <f>TEXT(pizza_sales[[#This Row],[order_date]],"dddd")</f>
        <v>Sunday</v>
      </c>
      <c r="H6267" t="s">
        <v>2895</v>
      </c>
      <c r="I6267" s="7">
        <f>HOUR(pizza_sales[[#This Row],[order_time]])</f>
        <v>21</v>
      </c>
      <c r="J6267">
        <f>MINUTE(pizza_sales[[#This Row],[order_time]])</f>
        <v>2</v>
      </c>
      <c r="K6267">
        <f>SECOND(pizza_sales[[#This Row],[order_time]])</f>
        <v>35</v>
      </c>
      <c r="L6267">
        <v>20.25</v>
      </c>
      <c r="M6267">
        <v>20.25</v>
      </c>
      <c r="N6267" t="s">
        <v>16910</v>
      </c>
      <c r="O6267" t="s">
        <v>22</v>
      </c>
      <c r="P6267" t="s">
        <v>118</v>
      </c>
      <c r="Q6267" t="s">
        <v>119</v>
      </c>
    </row>
    <row r="6268" spans="1:17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23</v>
      </c>
      <c r="E6268">
        <v>1</v>
      </c>
      <c r="F6268" t="s">
        <v>2844</v>
      </c>
      <c r="G6268" t="str">
        <f>TEXT(pizza_sales[[#This Row],[order_date]],"dddd")</f>
        <v>Sunday</v>
      </c>
      <c r="H6268" t="s">
        <v>2895</v>
      </c>
      <c r="I6268" s="7">
        <f>HOUR(pizza_sales[[#This Row],[order_time]])</f>
        <v>21</v>
      </c>
      <c r="J6268">
        <f>MINUTE(pizza_sales[[#This Row],[order_time]])</f>
        <v>2</v>
      </c>
      <c r="K6268">
        <f>SECOND(pizza_sales[[#This Row],[order_time]])</f>
        <v>35</v>
      </c>
      <c r="L6268">
        <v>20.25</v>
      </c>
      <c r="M6268">
        <v>20.25</v>
      </c>
      <c r="N6268" t="s">
        <v>16910</v>
      </c>
      <c r="O6268" t="s">
        <v>22</v>
      </c>
      <c r="P6268" t="s">
        <v>124</v>
      </c>
      <c r="Q6268" t="s">
        <v>125</v>
      </c>
    </row>
    <row r="6269" spans="1:17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9</v>
      </c>
      <c r="E6269">
        <v>1</v>
      </c>
      <c r="F6269" t="s">
        <v>2844</v>
      </c>
      <c r="G6269" t="str">
        <f>TEXT(pizza_sales[[#This Row],[order_date]],"dddd")</f>
        <v>Sunday</v>
      </c>
      <c r="H6269" t="s">
        <v>2896</v>
      </c>
      <c r="I6269" s="7">
        <f>HOUR(pizza_sales[[#This Row],[order_time]])</f>
        <v>21</v>
      </c>
      <c r="J6269">
        <f>MINUTE(pizza_sales[[#This Row],[order_time]])</f>
        <v>2</v>
      </c>
      <c r="K6269">
        <f>SECOND(pizza_sales[[#This Row],[order_time]])</f>
        <v>44</v>
      </c>
      <c r="L6269">
        <v>20.75</v>
      </c>
      <c r="M6269">
        <v>20.75</v>
      </c>
      <c r="N6269" t="s">
        <v>16910</v>
      </c>
      <c r="O6269" t="s">
        <v>33</v>
      </c>
      <c r="P6269" t="s">
        <v>45</v>
      </c>
      <c r="Q6269" t="s">
        <v>46</v>
      </c>
    </row>
    <row r="6270" spans="1:17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81</v>
      </c>
      <c r="E6270">
        <v>1</v>
      </c>
      <c r="F6270" t="s">
        <v>2844</v>
      </c>
      <c r="G6270" t="str">
        <f>TEXT(pizza_sales[[#This Row],[order_date]],"dddd")</f>
        <v>Sunday</v>
      </c>
      <c r="H6270" t="s">
        <v>2896</v>
      </c>
      <c r="I6270" s="7">
        <f>HOUR(pizza_sales[[#This Row],[order_time]])</f>
        <v>21</v>
      </c>
      <c r="J6270">
        <f>MINUTE(pizza_sales[[#This Row],[order_time]])</f>
        <v>2</v>
      </c>
      <c r="K6270">
        <f>SECOND(pizza_sales[[#This Row],[order_time]])</f>
        <v>44</v>
      </c>
      <c r="L6270">
        <v>20.5</v>
      </c>
      <c r="M6270">
        <v>20.5</v>
      </c>
      <c r="N6270" t="s">
        <v>16910</v>
      </c>
      <c r="O6270" t="s">
        <v>14</v>
      </c>
      <c r="P6270" t="s">
        <v>19</v>
      </c>
      <c r="Q6270" t="s">
        <v>20</v>
      </c>
    </row>
    <row r="6271" spans="1:17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1</v>
      </c>
      <c r="E6271">
        <v>1</v>
      </c>
      <c r="F6271" t="s">
        <v>2844</v>
      </c>
      <c r="G6271" t="str">
        <f>TEXT(pizza_sales[[#This Row],[order_date]],"dddd")</f>
        <v>Sunday</v>
      </c>
      <c r="H6271" t="s">
        <v>2896</v>
      </c>
      <c r="I6271" s="7">
        <f>HOUR(pizza_sales[[#This Row],[order_time]])</f>
        <v>21</v>
      </c>
      <c r="J6271">
        <f>MINUTE(pizza_sales[[#This Row],[order_time]])</f>
        <v>2</v>
      </c>
      <c r="K6271">
        <f>SECOND(pizza_sales[[#This Row],[order_time]])</f>
        <v>44</v>
      </c>
      <c r="L6271">
        <v>18.5</v>
      </c>
      <c r="M6271">
        <v>18.5</v>
      </c>
      <c r="N6271" t="s">
        <v>16910</v>
      </c>
      <c r="O6271" t="s">
        <v>22</v>
      </c>
      <c r="P6271" t="s">
        <v>23</v>
      </c>
      <c r="Q6271" t="s">
        <v>24</v>
      </c>
    </row>
    <row r="6272" spans="1:17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233</v>
      </c>
      <c r="E6272">
        <v>1</v>
      </c>
      <c r="F6272" t="s">
        <v>2844</v>
      </c>
      <c r="G6272" t="str">
        <f>TEXT(pizza_sales[[#This Row],[order_date]],"dddd")</f>
        <v>Sunday</v>
      </c>
      <c r="H6272" t="s">
        <v>2896</v>
      </c>
      <c r="I6272" s="7">
        <f>HOUR(pizza_sales[[#This Row],[order_time]])</f>
        <v>21</v>
      </c>
      <c r="J6272">
        <f>MINUTE(pizza_sales[[#This Row],[order_time]])</f>
        <v>2</v>
      </c>
      <c r="K6272">
        <f>SECOND(pizza_sales[[#This Row],[order_time]])</f>
        <v>44</v>
      </c>
      <c r="L6272">
        <v>16</v>
      </c>
      <c r="M6272">
        <v>16</v>
      </c>
      <c r="N6272" t="s">
        <v>16911</v>
      </c>
      <c r="O6272" t="s">
        <v>22</v>
      </c>
      <c r="P6272" t="s">
        <v>72</v>
      </c>
      <c r="Q6272" t="s">
        <v>73</v>
      </c>
    </row>
    <row r="6273" spans="1:17" x14ac:dyDescent="0.3">
      <c r="A6273">
        <v>6272</v>
      </c>
      <c r="B6273">
        <v>2775</v>
      </c>
      <c r="C6273">
        <f>1/COUNTIF(B:B,pizza_sales[[#This Row],[order_id]])</f>
        <v>1</v>
      </c>
      <c r="D6273" t="s">
        <v>17</v>
      </c>
      <c r="E6273">
        <v>1</v>
      </c>
      <c r="F6273" t="s">
        <v>2844</v>
      </c>
      <c r="G6273" t="str">
        <f>TEXT(pizza_sales[[#This Row],[order_date]],"dddd")</f>
        <v>Sunday</v>
      </c>
      <c r="H6273" t="s">
        <v>2897</v>
      </c>
      <c r="I6273" s="7">
        <f>HOUR(pizza_sales[[#This Row],[order_time]])</f>
        <v>21</v>
      </c>
      <c r="J6273">
        <f>MINUTE(pizza_sales[[#This Row],[order_time]])</f>
        <v>44</v>
      </c>
      <c r="K6273">
        <f>SECOND(pizza_sales[[#This Row],[order_time]])</f>
        <v>7</v>
      </c>
      <c r="L6273">
        <v>16</v>
      </c>
      <c r="M6273">
        <v>16</v>
      </c>
      <c r="N6273" t="s">
        <v>16911</v>
      </c>
      <c r="O6273" t="s">
        <v>14</v>
      </c>
      <c r="P6273" t="s">
        <v>19</v>
      </c>
      <c r="Q6273" t="s">
        <v>20</v>
      </c>
    </row>
    <row r="6274" spans="1:17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73</v>
      </c>
      <c r="E6274">
        <v>1</v>
      </c>
      <c r="F6274" t="s">
        <v>2844</v>
      </c>
      <c r="G6274" t="str">
        <f>TEXT(pizza_sales[[#This Row],[order_date]],"dddd")</f>
        <v>Sunday</v>
      </c>
      <c r="H6274" t="s">
        <v>2898</v>
      </c>
      <c r="I6274" s="7">
        <f>HOUR(pizza_sales[[#This Row],[order_time]])</f>
        <v>21</v>
      </c>
      <c r="J6274">
        <f>MINUTE(pizza_sales[[#This Row],[order_time]])</f>
        <v>44</v>
      </c>
      <c r="K6274">
        <f>SECOND(pizza_sales[[#This Row],[order_time]])</f>
        <v>18</v>
      </c>
      <c r="L6274">
        <v>16.75</v>
      </c>
      <c r="M6274">
        <v>16.75</v>
      </c>
      <c r="N6274" t="s">
        <v>16911</v>
      </c>
      <c r="O6274" t="s">
        <v>33</v>
      </c>
      <c r="P6274" t="s">
        <v>149</v>
      </c>
      <c r="Q6274" t="s">
        <v>150</v>
      </c>
    </row>
    <row r="6275" spans="1:17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86</v>
      </c>
      <c r="E6275">
        <v>1</v>
      </c>
      <c r="F6275" t="s">
        <v>2844</v>
      </c>
      <c r="G6275" t="str">
        <f>TEXT(pizza_sales[[#This Row],[order_date]],"dddd")</f>
        <v>Sunday</v>
      </c>
      <c r="H6275" t="s">
        <v>2898</v>
      </c>
      <c r="I6275" s="7">
        <f>HOUR(pizza_sales[[#This Row],[order_time]])</f>
        <v>21</v>
      </c>
      <c r="J6275">
        <f>MINUTE(pizza_sales[[#This Row],[order_time]])</f>
        <v>44</v>
      </c>
      <c r="K6275">
        <f>SECOND(pizza_sales[[#This Row],[order_time]])</f>
        <v>18</v>
      </c>
      <c r="L6275">
        <v>25.5</v>
      </c>
      <c r="M6275">
        <v>25.5</v>
      </c>
      <c r="N6275" t="s">
        <v>16912</v>
      </c>
      <c r="O6275" t="s">
        <v>14</v>
      </c>
      <c r="P6275" t="s">
        <v>48</v>
      </c>
      <c r="Q6275" t="s">
        <v>49</v>
      </c>
    </row>
    <row r="6276" spans="1:17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233</v>
      </c>
      <c r="E6276">
        <v>1</v>
      </c>
      <c r="F6276" t="s">
        <v>2844</v>
      </c>
      <c r="G6276" t="str">
        <f>TEXT(pizza_sales[[#This Row],[order_date]],"dddd")</f>
        <v>Sunday</v>
      </c>
      <c r="H6276" t="s">
        <v>2898</v>
      </c>
      <c r="I6276" s="7">
        <f>HOUR(pizza_sales[[#This Row],[order_time]])</f>
        <v>21</v>
      </c>
      <c r="J6276">
        <f>MINUTE(pizza_sales[[#This Row],[order_time]])</f>
        <v>44</v>
      </c>
      <c r="K6276">
        <f>SECOND(pizza_sales[[#This Row],[order_time]])</f>
        <v>18</v>
      </c>
      <c r="L6276">
        <v>16</v>
      </c>
      <c r="M6276">
        <v>16</v>
      </c>
      <c r="N6276" t="s">
        <v>16911</v>
      </c>
      <c r="O6276" t="s">
        <v>22</v>
      </c>
      <c r="P6276" t="s">
        <v>72</v>
      </c>
      <c r="Q6276" t="s">
        <v>73</v>
      </c>
    </row>
    <row r="6277" spans="1:17" x14ac:dyDescent="0.3">
      <c r="A6277">
        <v>6276</v>
      </c>
      <c r="B6277">
        <v>2777</v>
      </c>
      <c r="C6277">
        <f>1/COUNTIF(B:B,pizza_sales[[#This Row],[order_id]])</f>
        <v>1</v>
      </c>
      <c r="D6277" t="s">
        <v>114</v>
      </c>
      <c r="E6277">
        <v>1</v>
      </c>
      <c r="F6277" t="s">
        <v>2844</v>
      </c>
      <c r="G6277" t="str">
        <f>TEXT(pizza_sales[[#This Row],[order_date]],"dddd")</f>
        <v>Sunday</v>
      </c>
      <c r="H6277" t="s">
        <v>2899</v>
      </c>
      <c r="I6277" s="7">
        <f>HOUR(pizza_sales[[#This Row],[order_time]])</f>
        <v>21</v>
      </c>
      <c r="J6277">
        <f>MINUTE(pizza_sales[[#This Row],[order_time]])</f>
        <v>56</v>
      </c>
      <c r="K6277">
        <f>SECOND(pizza_sales[[#This Row],[order_time]])</f>
        <v>36</v>
      </c>
      <c r="L6277">
        <v>12.75</v>
      </c>
      <c r="M6277">
        <v>12.75</v>
      </c>
      <c r="N6277" t="s">
        <v>16914</v>
      </c>
      <c r="O6277" t="s">
        <v>22</v>
      </c>
      <c r="P6277" t="s">
        <v>115</v>
      </c>
      <c r="Q6277" t="s">
        <v>116</v>
      </c>
    </row>
    <row r="6278" spans="1:17" x14ac:dyDescent="0.3">
      <c r="A6278">
        <v>6277</v>
      </c>
      <c r="B6278">
        <v>2778</v>
      </c>
      <c r="C6278">
        <f>1/COUNTIF(B:B,pizza_sales[[#This Row],[order_id]])</f>
        <v>1</v>
      </c>
      <c r="D6278" t="s">
        <v>57</v>
      </c>
      <c r="E6278">
        <v>1</v>
      </c>
      <c r="F6278" t="s">
        <v>2900</v>
      </c>
      <c r="G6278" t="str">
        <f>TEXT(pizza_sales[[#This Row],[order_date]],"dddd")</f>
        <v>Monday</v>
      </c>
      <c r="H6278" t="s">
        <v>2901</v>
      </c>
      <c r="I6278" s="7">
        <f>HOUR(pizza_sales[[#This Row],[order_time]])</f>
        <v>11</v>
      </c>
      <c r="J6278">
        <f>MINUTE(pizza_sales[[#This Row],[order_time]])</f>
        <v>20</v>
      </c>
      <c r="K6278">
        <f>SECOND(pizza_sales[[#This Row],[order_time]])</f>
        <v>37</v>
      </c>
      <c r="L6278">
        <v>12</v>
      </c>
      <c r="M6278">
        <v>12</v>
      </c>
      <c r="N6278" t="s">
        <v>16914</v>
      </c>
      <c r="O6278" t="s">
        <v>22</v>
      </c>
      <c r="P6278" t="s">
        <v>58</v>
      </c>
      <c r="Q6278" t="s">
        <v>59</v>
      </c>
    </row>
    <row r="6279" spans="1:17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7</v>
      </c>
      <c r="E6279">
        <v>1</v>
      </c>
      <c r="F6279" t="s">
        <v>2900</v>
      </c>
      <c r="G6279" t="str">
        <f>TEXT(pizza_sales[[#This Row],[order_date]],"dddd")</f>
        <v>Monday</v>
      </c>
      <c r="H6279" t="s">
        <v>2902</v>
      </c>
      <c r="I6279" s="7">
        <f>HOUR(pizza_sales[[#This Row],[order_time]])</f>
        <v>11</v>
      </c>
      <c r="J6279">
        <f>MINUTE(pizza_sales[[#This Row],[order_time]])</f>
        <v>35</v>
      </c>
      <c r="K6279">
        <f>SECOND(pizza_sales[[#This Row],[order_time]])</f>
        <v>56</v>
      </c>
      <c r="L6279">
        <v>16</v>
      </c>
      <c r="M6279">
        <v>16</v>
      </c>
      <c r="N6279" t="s">
        <v>16911</v>
      </c>
      <c r="O6279" t="s">
        <v>14</v>
      </c>
      <c r="P6279" t="s">
        <v>19</v>
      </c>
      <c r="Q6279" t="s">
        <v>20</v>
      </c>
    </row>
    <row r="6280" spans="1:17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102</v>
      </c>
      <c r="E6280">
        <v>1</v>
      </c>
      <c r="F6280" t="s">
        <v>2900</v>
      </c>
      <c r="G6280" t="str">
        <f>TEXT(pizza_sales[[#This Row],[order_date]],"dddd")</f>
        <v>Monday</v>
      </c>
      <c r="H6280" t="s">
        <v>2902</v>
      </c>
      <c r="I6280" s="7">
        <f>HOUR(pizza_sales[[#This Row],[order_time]])</f>
        <v>11</v>
      </c>
      <c r="J6280">
        <f>MINUTE(pizza_sales[[#This Row],[order_time]])</f>
        <v>35</v>
      </c>
      <c r="K6280">
        <f>SECOND(pizza_sales[[#This Row],[order_time]])</f>
        <v>56</v>
      </c>
      <c r="L6280">
        <v>17.95</v>
      </c>
      <c r="M6280">
        <v>17.95</v>
      </c>
      <c r="N6280" t="s">
        <v>16910</v>
      </c>
      <c r="O6280" t="s">
        <v>22</v>
      </c>
      <c r="P6280" t="s">
        <v>104</v>
      </c>
      <c r="Q6280" t="s">
        <v>105</v>
      </c>
    </row>
    <row r="6281" spans="1:17" x14ac:dyDescent="0.3">
      <c r="A6281">
        <v>6280</v>
      </c>
      <c r="B6281">
        <v>2780</v>
      </c>
      <c r="C6281">
        <f>1/COUNTIF(B:B,pizza_sales[[#This Row],[order_id]])</f>
        <v>1</v>
      </c>
      <c r="D6281" t="s">
        <v>198</v>
      </c>
      <c r="E6281">
        <v>1</v>
      </c>
      <c r="F6281" t="s">
        <v>2900</v>
      </c>
      <c r="G6281" t="str">
        <f>TEXT(pizza_sales[[#This Row],[order_date]],"dddd")</f>
        <v>Monday</v>
      </c>
      <c r="H6281" t="s">
        <v>2903</v>
      </c>
      <c r="I6281" s="7">
        <f>HOUR(pizza_sales[[#This Row],[order_time]])</f>
        <v>11</v>
      </c>
      <c r="J6281">
        <f>MINUTE(pizza_sales[[#This Row],[order_time]])</f>
        <v>40</v>
      </c>
      <c r="K6281">
        <f>SECOND(pizza_sales[[#This Row],[order_time]])</f>
        <v>28</v>
      </c>
      <c r="L6281">
        <v>20.25</v>
      </c>
      <c r="M6281">
        <v>20.25</v>
      </c>
      <c r="N6281" t="s">
        <v>16910</v>
      </c>
      <c r="O6281" t="s">
        <v>22</v>
      </c>
      <c r="P6281" t="s">
        <v>118</v>
      </c>
      <c r="Q6281" t="s">
        <v>119</v>
      </c>
    </row>
    <row r="6282" spans="1:17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95</v>
      </c>
      <c r="E6282">
        <v>1</v>
      </c>
      <c r="F6282" t="s">
        <v>2900</v>
      </c>
      <c r="G6282" t="str">
        <f>TEXT(pizza_sales[[#This Row],[order_date]],"dddd")</f>
        <v>Monday</v>
      </c>
      <c r="H6282" t="s">
        <v>2904</v>
      </c>
      <c r="I6282" s="7">
        <f>HOUR(pizza_sales[[#This Row],[order_time]])</f>
        <v>11</v>
      </c>
      <c r="J6282">
        <f>MINUTE(pizza_sales[[#This Row],[order_time]])</f>
        <v>47</v>
      </c>
      <c r="K6282">
        <f>SECOND(pizza_sales[[#This Row],[order_time]])</f>
        <v>4</v>
      </c>
      <c r="L6282">
        <v>12</v>
      </c>
      <c r="M6282">
        <v>12</v>
      </c>
      <c r="N6282" t="s">
        <v>16914</v>
      </c>
      <c r="O6282" t="s">
        <v>14</v>
      </c>
      <c r="P6282" t="s">
        <v>97</v>
      </c>
      <c r="Q6282" t="s">
        <v>98</v>
      </c>
    </row>
    <row r="6283" spans="1:17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66</v>
      </c>
      <c r="E6283">
        <v>1</v>
      </c>
      <c r="F6283" t="s">
        <v>2900</v>
      </c>
      <c r="G6283" t="str">
        <f>TEXT(pizza_sales[[#This Row],[order_date]],"dddd")</f>
        <v>Monday</v>
      </c>
      <c r="H6283" t="s">
        <v>2904</v>
      </c>
      <c r="I6283" s="7">
        <f>HOUR(pizza_sales[[#This Row],[order_time]])</f>
        <v>11</v>
      </c>
      <c r="J6283">
        <f>MINUTE(pizza_sales[[#This Row],[order_time]])</f>
        <v>47</v>
      </c>
      <c r="K6283">
        <f>SECOND(pizza_sales[[#This Row],[order_time]])</f>
        <v>4</v>
      </c>
      <c r="L6283">
        <v>10.5</v>
      </c>
      <c r="M6283">
        <v>10.5</v>
      </c>
      <c r="N6283" t="s">
        <v>16914</v>
      </c>
      <c r="O6283" t="s">
        <v>14</v>
      </c>
      <c r="P6283" t="s">
        <v>15</v>
      </c>
      <c r="Q6283" t="s">
        <v>16</v>
      </c>
    </row>
    <row r="6284" spans="1:17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5</v>
      </c>
      <c r="E6284">
        <v>1</v>
      </c>
      <c r="F6284" t="s">
        <v>2900</v>
      </c>
      <c r="G6284" t="str">
        <f>TEXT(pizza_sales[[#This Row],[order_date]],"dddd")</f>
        <v>Monday</v>
      </c>
      <c r="H6284" t="s">
        <v>2904</v>
      </c>
      <c r="I6284" s="7">
        <f>HOUR(pizza_sales[[#This Row],[order_time]])</f>
        <v>11</v>
      </c>
      <c r="J6284">
        <f>MINUTE(pizza_sales[[#This Row],[order_time]])</f>
        <v>47</v>
      </c>
      <c r="K6284">
        <f>SECOND(pizza_sales[[#This Row],[order_time]])</f>
        <v>4</v>
      </c>
      <c r="L6284">
        <v>20.75</v>
      </c>
      <c r="M6284">
        <v>20.75</v>
      </c>
      <c r="N6284" t="s">
        <v>16910</v>
      </c>
      <c r="O6284" t="s">
        <v>26</v>
      </c>
      <c r="P6284" t="s">
        <v>27</v>
      </c>
      <c r="Q6284" t="s">
        <v>28</v>
      </c>
    </row>
    <row r="6285" spans="1:17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91</v>
      </c>
      <c r="E6285">
        <v>1</v>
      </c>
      <c r="F6285" t="s">
        <v>2900</v>
      </c>
      <c r="G6285" t="str">
        <f>TEXT(pizza_sales[[#This Row],[order_date]],"dddd")</f>
        <v>Monday</v>
      </c>
      <c r="H6285" t="s">
        <v>2904</v>
      </c>
      <c r="I6285" s="7">
        <f>HOUR(pizza_sales[[#This Row],[order_time]])</f>
        <v>11</v>
      </c>
      <c r="J6285">
        <f>MINUTE(pizza_sales[[#This Row],[order_time]])</f>
        <v>47</v>
      </c>
      <c r="K6285">
        <f>SECOND(pizza_sales[[#This Row],[order_time]])</f>
        <v>4</v>
      </c>
      <c r="L6285">
        <v>11</v>
      </c>
      <c r="M6285">
        <v>11</v>
      </c>
      <c r="N6285" t="s">
        <v>16914</v>
      </c>
      <c r="O6285" t="s">
        <v>14</v>
      </c>
      <c r="P6285" t="s">
        <v>162</v>
      </c>
      <c r="Q6285" t="s">
        <v>163</v>
      </c>
    </row>
    <row r="6286" spans="1:17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85</v>
      </c>
      <c r="E6286">
        <v>1</v>
      </c>
      <c r="F6286" t="s">
        <v>2900</v>
      </c>
      <c r="G6286" t="str">
        <f>TEXT(pizza_sales[[#This Row],[order_date]],"dddd")</f>
        <v>Monday</v>
      </c>
      <c r="H6286" t="s">
        <v>2904</v>
      </c>
      <c r="I6286" s="7">
        <f>HOUR(pizza_sales[[#This Row],[order_time]])</f>
        <v>11</v>
      </c>
      <c r="J6286">
        <f>MINUTE(pizza_sales[[#This Row],[order_time]])</f>
        <v>47</v>
      </c>
      <c r="K6286">
        <f>SECOND(pizza_sales[[#This Row],[order_time]])</f>
        <v>4</v>
      </c>
      <c r="L6286">
        <v>15.25</v>
      </c>
      <c r="M6286">
        <v>15.25</v>
      </c>
      <c r="N6286" t="s">
        <v>16910</v>
      </c>
      <c r="O6286" t="s">
        <v>14</v>
      </c>
      <c r="P6286" t="s">
        <v>86</v>
      </c>
      <c r="Q6286" t="s">
        <v>87</v>
      </c>
    </row>
    <row r="6287" spans="1:17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54</v>
      </c>
      <c r="E6287">
        <v>1</v>
      </c>
      <c r="F6287" t="s">
        <v>2900</v>
      </c>
      <c r="G6287" t="str">
        <f>TEXT(pizza_sales[[#This Row],[order_date]],"dddd")</f>
        <v>Monday</v>
      </c>
      <c r="H6287" t="s">
        <v>2904</v>
      </c>
      <c r="I6287" s="7">
        <f>HOUR(pizza_sales[[#This Row],[order_time]])</f>
        <v>11</v>
      </c>
      <c r="J6287">
        <f>MINUTE(pizza_sales[[#This Row],[order_time]])</f>
        <v>47</v>
      </c>
      <c r="K6287">
        <f>SECOND(pizza_sales[[#This Row],[order_time]])</f>
        <v>4</v>
      </c>
      <c r="L6287">
        <v>9.75</v>
      </c>
      <c r="M6287">
        <v>9.75</v>
      </c>
      <c r="N6287" t="s">
        <v>16914</v>
      </c>
      <c r="O6287" t="s">
        <v>14</v>
      </c>
      <c r="P6287" t="s">
        <v>86</v>
      </c>
      <c r="Q6287" t="s">
        <v>87</v>
      </c>
    </row>
    <row r="6288" spans="1:17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2</v>
      </c>
      <c r="E6288">
        <v>2</v>
      </c>
      <c r="F6288" t="s">
        <v>2900</v>
      </c>
      <c r="G6288" t="str">
        <f>TEXT(pizza_sales[[#This Row],[order_date]],"dddd")</f>
        <v>Monday</v>
      </c>
      <c r="H6288" t="s">
        <v>2904</v>
      </c>
      <c r="I6288" s="7">
        <f>HOUR(pizza_sales[[#This Row],[order_time]])</f>
        <v>11</v>
      </c>
      <c r="J6288">
        <f>MINUTE(pizza_sales[[#This Row],[order_time]])</f>
        <v>47</v>
      </c>
      <c r="K6288">
        <f>SECOND(pizza_sales[[#This Row],[order_time]])</f>
        <v>4</v>
      </c>
      <c r="L6288">
        <v>20.75</v>
      </c>
      <c r="M6288">
        <v>41.5</v>
      </c>
      <c r="N6288" t="s">
        <v>16910</v>
      </c>
      <c r="O6288" t="s">
        <v>33</v>
      </c>
      <c r="P6288" t="s">
        <v>34</v>
      </c>
      <c r="Q6288" t="s">
        <v>35</v>
      </c>
    </row>
    <row r="6289" spans="1:17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79</v>
      </c>
      <c r="E6289">
        <v>1</v>
      </c>
      <c r="F6289" t="s">
        <v>2900</v>
      </c>
      <c r="G6289" t="str">
        <f>TEXT(pizza_sales[[#This Row],[order_date]],"dddd")</f>
        <v>Monday</v>
      </c>
      <c r="H6289" t="s">
        <v>2904</v>
      </c>
      <c r="I6289" s="7">
        <f>HOUR(pizza_sales[[#This Row],[order_time]])</f>
        <v>11</v>
      </c>
      <c r="J6289">
        <f>MINUTE(pizza_sales[[#This Row],[order_time]])</f>
        <v>47</v>
      </c>
      <c r="K6289">
        <f>SECOND(pizza_sales[[#This Row],[order_time]])</f>
        <v>4</v>
      </c>
      <c r="L6289">
        <v>16.75</v>
      </c>
      <c r="M6289">
        <v>16.75</v>
      </c>
      <c r="N6289" t="s">
        <v>16911</v>
      </c>
      <c r="O6289" t="s">
        <v>33</v>
      </c>
      <c r="P6289" t="s">
        <v>34</v>
      </c>
      <c r="Q6289" t="s">
        <v>35</v>
      </c>
    </row>
    <row r="6290" spans="1:17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220</v>
      </c>
      <c r="E6290">
        <v>1</v>
      </c>
      <c r="F6290" t="s">
        <v>2900</v>
      </c>
      <c r="G6290" t="str">
        <f>TEXT(pizza_sales[[#This Row],[order_date]],"dddd")</f>
        <v>Monday</v>
      </c>
      <c r="H6290" t="s">
        <v>2904</v>
      </c>
      <c r="I6290" s="7">
        <f>HOUR(pizza_sales[[#This Row],[order_time]])</f>
        <v>11</v>
      </c>
      <c r="J6290">
        <f>MINUTE(pizza_sales[[#This Row],[order_time]])</f>
        <v>47</v>
      </c>
      <c r="K6290">
        <f>SECOND(pizza_sales[[#This Row],[order_time]])</f>
        <v>4</v>
      </c>
      <c r="L6290">
        <v>12.75</v>
      </c>
      <c r="M6290">
        <v>12.75</v>
      </c>
      <c r="N6290" t="s">
        <v>16914</v>
      </c>
      <c r="O6290" t="s">
        <v>33</v>
      </c>
      <c r="P6290" t="s">
        <v>34</v>
      </c>
      <c r="Q6290" t="s">
        <v>35</v>
      </c>
    </row>
    <row r="6291" spans="1:17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45</v>
      </c>
      <c r="E6291">
        <v>1</v>
      </c>
      <c r="F6291" t="s">
        <v>2900</v>
      </c>
      <c r="G6291" t="str">
        <f>TEXT(pizza_sales[[#This Row],[order_date]],"dddd")</f>
        <v>Monday</v>
      </c>
      <c r="H6291" t="s">
        <v>2904</v>
      </c>
      <c r="I6291" s="7">
        <f>HOUR(pizza_sales[[#This Row],[order_time]])</f>
        <v>11</v>
      </c>
      <c r="J6291">
        <f>MINUTE(pizza_sales[[#This Row],[order_time]])</f>
        <v>47</v>
      </c>
      <c r="K6291">
        <f>SECOND(pizza_sales[[#This Row],[order_time]])</f>
        <v>4</v>
      </c>
      <c r="L6291">
        <v>20.25</v>
      </c>
      <c r="M6291">
        <v>20.25</v>
      </c>
      <c r="N6291" t="s">
        <v>16910</v>
      </c>
      <c r="O6291" t="s">
        <v>22</v>
      </c>
      <c r="P6291" t="s">
        <v>72</v>
      </c>
      <c r="Q6291" t="s">
        <v>73</v>
      </c>
    </row>
    <row r="6292" spans="1:17" x14ac:dyDescent="0.3">
      <c r="A6292">
        <v>6291</v>
      </c>
      <c r="B6292">
        <v>2782</v>
      </c>
      <c r="C6292">
        <f>1/COUNTIF(B:B,pizza_sales[[#This Row],[order_id]])</f>
        <v>1</v>
      </c>
      <c r="D6292" t="s">
        <v>199</v>
      </c>
      <c r="E6292">
        <v>1</v>
      </c>
      <c r="F6292" t="s">
        <v>2900</v>
      </c>
      <c r="G6292" t="str">
        <f>TEXT(pizza_sales[[#This Row],[order_date]],"dddd")</f>
        <v>Monday</v>
      </c>
      <c r="H6292" t="s">
        <v>2905</v>
      </c>
      <c r="I6292" s="7">
        <f>HOUR(pizza_sales[[#This Row],[order_time]])</f>
        <v>11</v>
      </c>
      <c r="J6292">
        <f>MINUTE(pizza_sales[[#This Row],[order_time]])</f>
        <v>58</v>
      </c>
      <c r="K6292">
        <f>SECOND(pizza_sales[[#This Row],[order_time]])</f>
        <v>57</v>
      </c>
      <c r="L6292">
        <v>16.75</v>
      </c>
      <c r="M6292">
        <v>16.75</v>
      </c>
      <c r="N6292" t="s">
        <v>16911</v>
      </c>
      <c r="O6292" t="s">
        <v>33</v>
      </c>
      <c r="P6292" t="s">
        <v>77</v>
      </c>
      <c r="Q6292" t="s">
        <v>78</v>
      </c>
    </row>
    <row r="6293" spans="1:17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76</v>
      </c>
      <c r="E6293">
        <v>1</v>
      </c>
      <c r="F6293" t="s">
        <v>2900</v>
      </c>
      <c r="G6293" t="str">
        <f>TEXT(pizza_sales[[#This Row],[order_date]],"dddd")</f>
        <v>Monday</v>
      </c>
      <c r="H6293" t="s">
        <v>2906</v>
      </c>
      <c r="I6293" s="7">
        <f>HOUR(pizza_sales[[#This Row],[order_time]])</f>
        <v>12</v>
      </c>
      <c r="J6293">
        <f>MINUTE(pizza_sales[[#This Row],[order_time]])</f>
        <v>2</v>
      </c>
      <c r="K6293">
        <f>SECOND(pizza_sales[[#This Row],[order_time]])</f>
        <v>14</v>
      </c>
      <c r="L6293">
        <v>20.75</v>
      </c>
      <c r="M6293">
        <v>20.75</v>
      </c>
      <c r="N6293" t="s">
        <v>16910</v>
      </c>
      <c r="O6293" t="s">
        <v>33</v>
      </c>
      <c r="P6293" t="s">
        <v>77</v>
      </c>
      <c r="Q6293" t="s">
        <v>78</v>
      </c>
    </row>
    <row r="6294" spans="1:17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76</v>
      </c>
      <c r="E6294">
        <v>1</v>
      </c>
      <c r="F6294" t="s">
        <v>2900</v>
      </c>
      <c r="G6294" t="str">
        <f>TEXT(pizza_sales[[#This Row],[order_date]],"dddd")</f>
        <v>Monday</v>
      </c>
      <c r="H6294" t="s">
        <v>2906</v>
      </c>
      <c r="I6294" s="7">
        <f>HOUR(pizza_sales[[#This Row],[order_time]])</f>
        <v>12</v>
      </c>
      <c r="J6294">
        <f>MINUTE(pizza_sales[[#This Row],[order_time]])</f>
        <v>2</v>
      </c>
      <c r="K6294">
        <f>SECOND(pizza_sales[[#This Row],[order_time]])</f>
        <v>14</v>
      </c>
      <c r="L6294">
        <v>12.5</v>
      </c>
      <c r="M6294">
        <v>12.5</v>
      </c>
      <c r="N6294" t="s">
        <v>16914</v>
      </c>
      <c r="O6294" t="s">
        <v>22</v>
      </c>
      <c r="P6294" t="s">
        <v>69</v>
      </c>
      <c r="Q6294" t="s">
        <v>70</v>
      </c>
    </row>
    <row r="6295" spans="1:17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61</v>
      </c>
      <c r="E6295">
        <v>1</v>
      </c>
      <c r="F6295" t="s">
        <v>2900</v>
      </c>
      <c r="G6295" t="str">
        <f>TEXT(pizza_sales[[#This Row],[order_date]],"dddd")</f>
        <v>Monday</v>
      </c>
      <c r="H6295" t="s">
        <v>2907</v>
      </c>
      <c r="I6295" s="7">
        <f>HOUR(pizza_sales[[#This Row],[order_time]])</f>
        <v>12</v>
      </c>
      <c r="J6295">
        <f>MINUTE(pizza_sales[[#This Row],[order_time]])</f>
        <v>16</v>
      </c>
      <c r="K6295">
        <f>SECOND(pizza_sales[[#This Row],[order_time]])</f>
        <v>21</v>
      </c>
      <c r="L6295">
        <v>17.5</v>
      </c>
      <c r="M6295">
        <v>17.5</v>
      </c>
      <c r="N6295" t="s">
        <v>16910</v>
      </c>
      <c r="O6295" t="s">
        <v>14</v>
      </c>
      <c r="P6295" t="s">
        <v>162</v>
      </c>
      <c r="Q6295" t="s">
        <v>163</v>
      </c>
    </row>
    <row r="6296" spans="1:17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8</v>
      </c>
      <c r="E6296">
        <v>1</v>
      </c>
      <c r="F6296" t="s">
        <v>2900</v>
      </c>
      <c r="G6296" t="str">
        <f>TEXT(pizza_sales[[#This Row],[order_date]],"dddd")</f>
        <v>Monday</v>
      </c>
      <c r="H6296" t="s">
        <v>2907</v>
      </c>
      <c r="I6296" s="7">
        <f>HOUR(pizza_sales[[#This Row],[order_time]])</f>
        <v>12</v>
      </c>
      <c r="J6296">
        <f>MINUTE(pizza_sales[[#This Row],[order_time]])</f>
        <v>16</v>
      </c>
      <c r="K6296">
        <f>SECOND(pizza_sales[[#This Row],[order_time]])</f>
        <v>21</v>
      </c>
      <c r="L6296">
        <v>20.75</v>
      </c>
      <c r="M6296">
        <v>20.75</v>
      </c>
      <c r="N6296" t="s">
        <v>16910</v>
      </c>
      <c r="O6296" t="s">
        <v>26</v>
      </c>
      <c r="P6296" t="s">
        <v>39</v>
      </c>
      <c r="Q6296" t="s">
        <v>40</v>
      </c>
    </row>
    <row r="6297" spans="1:17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71</v>
      </c>
      <c r="E6297">
        <v>1</v>
      </c>
      <c r="F6297" t="s">
        <v>2900</v>
      </c>
      <c r="G6297" t="str">
        <f>TEXT(pizza_sales[[#This Row],[order_date]],"dddd")</f>
        <v>Monday</v>
      </c>
      <c r="H6297" t="s">
        <v>2907</v>
      </c>
      <c r="I6297" s="7">
        <f>HOUR(pizza_sales[[#This Row],[order_time]])</f>
        <v>12</v>
      </c>
      <c r="J6297">
        <f>MINUTE(pizza_sales[[#This Row],[order_time]])</f>
        <v>16</v>
      </c>
      <c r="K6297">
        <f>SECOND(pizza_sales[[#This Row],[order_time]])</f>
        <v>21</v>
      </c>
      <c r="L6297">
        <v>12</v>
      </c>
      <c r="M6297">
        <v>12</v>
      </c>
      <c r="N6297" t="s">
        <v>16914</v>
      </c>
      <c r="O6297" t="s">
        <v>22</v>
      </c>
      <c r="P6297" t="s">
        <v>72</v>
      </c>
      <c r="Q6297" t="s">
        <v>73</v>
      </c>
    </row>
    <row r="6298" spans="1:17" x14ac:dyDescent="0.3">
      <c r="A6298">
        <v>6297</v>
      </c>
      <c r="B6298">
        <v>2785</v>
      </c>
      <c r="C6298">
        <f>1/COUNTIF(B:B,pizza_sales[[#This Row],[order_id]])</f>
        <v>1</v>
      </c>
      <c r="D6298" t="s">
        <v>194</v>
      </c>
      <c r="E6298">
        <v>1</v>
      </c>
      <c r="F6298" t="s">
        <v>2900</v>
      </c>
      <c r="G6298" t="str">
        <f>TEXT(pizza_sales[[#This Row],[order_date]],"dddd")</f>
        <v>Monday</v>
      </c>
      <c r="H6298" t="s">
        <v>2908</v>
      </c>
      <c r="I6298" s="7">
        <f>HOUR(pizza_sales[[#This Row],[order_time]])</f>
        <v>12</v>
      </c>
      <c r="J6298">
        <f>MINUTE(pizza_sales[[#This Row],[order_time]])</f>
        <v>17</v>
      </c>
      <c r="K6298">
        <f>SECOND(pizza_sales[[#This Row],[order_time]])</f>
        <v>18</v>
      </c>
      <c r="L6298">
        <v>16.5</v>
      </c>
      <c r="M6298">
        <v>16.5</v>
      </c>
      <c r="N6298" t="s">
        <v>16911</v>
      </c>
      <c r="O6298" t="s">
        <v>26</v>
      </c>
      <c r="P6298" t="s">
        <v>39</v>
      </c>
      <c r="Q6298" t="s">
        <v>40</v>
      </c>
    </row>
    <row r="6299" spans="1:17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73</v>
      </c>
      <c r="E6299">
        <v>1</v>
      </c>
      <c r="F6299" t="s">
        <v>2900</v>
      </c>
      <c r="G6299" t="str">
        <f>TEXT(pizza_sales[[#This Row],[order_date]],"dddd")</f>
        <v>Monday</v>
      </c>
      <c r="H6299" t="s">
        <v>2909</v>
      </c>
      <c r="I6299" s="7">
        <f>HOUR(pizza_sales[[#This Row],[order_time]])</f>
        <v>12</v>
      </c>
      <c r="J6299">
        <f>MINUTE(pizza_sales[[#This Row],[order_time]])</f>
        <v>18</v>
      </c>
      <c r="K6299">
        <f>SECOND(pizza_sales[[#This Row],[order_time]])</f>
        <v>19</v>
      </c>
      <c r="L6299">
        <v>16.75</v>
      </c>
      <c r="M6299">
        <v>16.75</v>
      </c>
      <c r="N6299" t="s">
        <v>16911</v>
      </c>
      <c r="O6299" t="s">
        <v>33</v>
      </c>
      <c r="P6299" t="s">
        <v>149</v>
      </c>
      <c r="Q6299" t="s">
        <v>150</v>
      </c>
    </row>
    <row r="6300" spans="1:17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244</v>
      </c>
      <c r="E6300">
        <v>1</v>
      </c>
      <c r="F6300" t="s">
        <v>2900</v>
      </c>
      <c r="G6300" t="str">
        <f>TEXT(pizza_sales[[#This Row],[order_date]],"dddd")</f>
        <v>Monday</v>
      </c>
      <c r="H6300" t="s">
        <v>2909</v>
      </c>
      <c r="I6300" s="7">
        <f>HOUR(pizza_sales[[#This Row],[order_time]])</f>
        <v>12</v>
      </c>
      <c r="J6300">
        <f>MINUTE(pizza_sales[[#This Row],[order_time]])</f>
        <v>18</v>
      </c>
      <c r="K6300">
        <f>SECOND(pizza_sales[[#This Row],[order_time]])</f>
        <v>19</v>
      </c>
      <c r="L6300">
        <v>12.75</v>
      </c>
      <c r="M6300">
        <v>12.75</v>
      </c>
      <c r="N6300" t="s">
        <v>16914</v>
      </c>
      <c r="O6300" t="s">
        <v>33</v>
      </c>
      <c r="P6300" t="s">
        <v>91</v>
      </c>
      <c r="Q6300" t="s">
        <v>92</v>
      </c>
    </row>
    <row r="6301" spans="1:17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1</v>
      </c>
      <c r="E6301">
        <v>1</v>
      </c>
      <c r="F6301" t="s">
        <v>2900</v>
      </c>
      <c r="G6301" t="str">
        <f>TEXT(pizza_sales[[#This Row],[order_date]],"dddd")</f>
        <v>Monday</v>
      </c>
      <c r="H6301" t="s">
        <v>2909</v>
      </c>
      <c r="I6301" s="7">
        <f>HOUR(pizza_sales[[#This Row],[order_time]])</f>
        <v>12</v>
      </c>
      <c r="J6301">
        <f>MINUTE(pizza_sales[[#This Row],[order_time]])</f>
        <v>18</v>
      </c>
      <c r="K6301">
        <f>SECOND(pizza_sales[[#This Row],[order_time]])</f>
        <v>19</v>
      </c>
      <c r="L6301">
        <v>18.5</v>
      </c>
      <c r="M6301">
        <v>18.5</v>
      </c>
      <c r="N6301" t="s">
        <v>16910</v>
      </c>
      <c r="O6301" t="s">
        <v>22</v>
      </c>
      <c r="P6301" t="s">
        <v>23</v>
      </c>
      <c r="Q6301" t="s">
        <v>24</v>
      </c>
    </row>
    <row r="6302" spans="1:17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113</v>
      </c>
      <c r="E6302">
        <v>1</v>
      </c>
      <c r="F6302" t="s">
        <v>2900</v>
      </c>
      <c r="G6302" t="str">
        <f>TEXT(pizza_sales[[#This Row],[order_date]],"dddd")</f>
        <v>Monday</v>
      </c>
      <c r="H6302" t="s">
        <v>2909</v>
      </c>
      <c r="I6302" s="7">
        <f>HOUR(pizza_sales[[#This Row],[order_time]])</f>
        <v>12</v>
      </c>
      <c r="J6302">
        <f>MINUTE(pizza_sales[[#This Row],[order_time]])</f>
        <v>18</v>
      </c>
      <c r="K6302">
        <f>SECOND(pizza_sales[[#This Row],[order_time]])</f>
        <v>19</v>
      </c>
      <c r="L6302">
        <v>14.75</v>
      </c>
      <c r="M6302">
        <v>14.75</v>
      </c>
      <c r="N6302" t="s">
        <v>16911</v>
      </c>
      <c r="O6302" t="s">
        <v>22</v>
      </c>
      <c r="P6302" t="s">
        <v>104</v>
      </c>
      <c r="Q6302" t="s">
        <v>105</v>
      </c>
    </row>
    <row r="6303" spans="1:17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t="s">
        <v>2900</v>
      </c>
      <c r="G6303" t="str">
        <f>TEXT(pizza_sales[[#This Row],[order_date]],"dddd")</f>
        <v>Monday</v>
      </c>
      <c r="H6303" t="s">
        <v>2909</v>
      </c>
      <c r="I6303" s="7">
        <f>HOUR(pizza_sales[[#This Row],[order_time]])</f>
        <v>12</v>
      </c>
      <c r="J6303">
        <f>MINUTE(pizza_sales[[#This Row],[order_time]])</f>
        <v>18</v>
      </c>
      <c r="K6303">
        <f>SECOND(pizza_sales[[#This Row],[order_time]])</f>
        <v>19</v>
      </c>
      <c r="L6303">
        <v>13.25</v>
      </c>
      <c r="M6303">
        <v>13.25</v>
      </c>
      <c r="N6303" t="s">
        <v>16911</v>
      </c>
      <c r="O6303" t="s">
        <v>14</v>
      </c>
      <c r="P6303" t="s">
        <v>15</v>
      </c>
      <c r="Q6303" t="s">
        <v>16</v>
      </c>
    </row>
    <row r="6304" spans="1:17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6</v>
      </c>
      <c r="E6304">
        <v>1</v>
      </c>
      <c r="F6304" t="s">
        <v>2900</v>
      </c>
      <c r="G6304" t="str">
        <f>TEXT(pizza_sales[[#This Row],[order_date]],"dddd")</f>
        <v>Monday</v>
      </c>
      <c r="H6304" t="s">
        <v>2909</v>
      </c>
      <c r="I6304" s="7">
        <f>HOUR(pizza_sales[[#This Row],[order_time]])</f>
        <v>12</v>
      </c>
      <c r="J6304">
        <f>MINUTE(pizza_sales[[#This Row],[order_time]])</f>
        <v>18</v>
      </c>
      <c r="K6304">
        <f>SECOND(pizza_sales[[#This Row],[order_time]])</f>
        <v>19</v>
      </c>
      <c r="L6304">
        <v>16.5</v>
      </c>
      <c r="M6304">
        <v>16.5</v>
      </c>
      <c r="N6304" t="s">
        <v>16911</v>
      </c>
      <c r="O6304" t="s">
        <v>26</v>
      </c>
      <c r="P6304" t="s">
        <v>27</v>
      </c>
      <c r="Q6304" t="s">
        <v>28</v>
      </c>
    </row>
    <row r="6305" spans="1:17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74</v>
      </c>
      <c r="E6305">
        <v>1</v>
      </c>
      <c r="F6305" t="s">
        <v>2900</v>
      </c>
      <c r="G6305" t="str">
        <f>TEXT(pizza_sales[[#This Row],[order_date]],"dddd")</f>
        <v>Monday</v>
      </c>
      <c r="H6305" t="s">
        <v>2909</v>
      </c>
      <c r="I6305" s="7">
        <f>HOUR(pizza_sales[[#This Row],[order_time]])</f>
        <v>12</v>
      </c>
      <c r="J6305">
        <f>MINUTE(pizza_sales[[#This Row],[order_time]])</f>
        <v>18</v>
      </c>
      <c r="K6305">
        <f>SECOND(pizza_sales[[#This Row],[order_time]])</f>
        <v>19</v>
      </c>
      <c r="L6305">
        <v>20.25</v>
      </c>
      <c r="M6305">
        <v>20.25</v>
      </c>
      <c r="N6305" t="s">
        <v>16910</v>
      </c>
      <c r="O6305" t="s">
        <v>22</v>
      </c>
      <c r="P6305" t="s">
        <v>30</v>
      </c>
      <c r="Q6305" t="s">
        <v>31</v>
      </c>
    </row>
    <row r="6306" spans="1:17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26</v>
      </c>
      <c r="E6306">
        <v>1</v>
      </c>
      <c r="F6306" t="s">
        <v>2900</v>
      </c>
      <c r="G6306" t="str">
        <f>TEXT(pizza_sales[[#This Row],[order_date]],"dddd")</f>
        <v>Monday</v>
      </c>
      <c r="H6306" t="s">
        <v>2909</v>
      </c>
      <c r="I6306" s="7">
        <f>HOUR(pizza_sales[[#This Row],[order_time]])</f>
        <v>12</v>
      </c>
      <c r="J6306">
        <f>MINUTE(pizza_sales[[#This Row],[order_time]])</f>
        <v>18</v>
      </c>
      <c r="K6306">
        <f>SECOND(pizza_sales[[#This Row],[order_time]])</f>
        <v>19</v>
      </c>
      <c r="L6306">
        <v>20.5</v>
      </c>
      <c r="M6306">
        <v>20.5</v>
      </c>
      <c r="N6306" t="s">
        <v>16910</v>
      </c>
      <c r="O6306" t="s">
        <v>14</v>
      </c>
      <c r="P6306" t="s">
        <v>107</v>
      </c>
      <c r="Q6306" t="s">
        <v>108</v>
      </c>
    </row>
    <row r="6307" spans="1:17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223</v>
      </c>
      <c r="E6307">
        <v>1</v>
      </c>
      <c r="F6307" t="s">
        <v>2900</v>
      </c>
      <c r="G6307" t="str">
        <f>TEXT(pizza_sales[[#This Row],[order_date]],"dddd")</f>
        <v>Monday</v>
      </c>
      <c r="H6307" t="s">
        <v>2909</v>
      </c>
      <c r="I6307" s="7">
        <f>HOUR(pizza_sales[[#This Row],[order_time]])</f>
        <v>12</v>
      </c>
      <c r="J6307">
        <f>MINUTE(pizza_sales[[#This Row],[order_time]])</f>
        <v>18</v>
      </c>
      <c r="K6307">
        <f>SECOND(pizza_sales[[#This Row],[order_time]])</f>
        <v>19</v>
      </c>
      <c r="L6307">
        <v>20.75</v>
      </c>
      <c r="M6307">
        <v>20.75</v>
      </c>
      <c r="N6307" t="s">
        <v>16910</v>
      </c>
      <c r="O6307" t="s">
        <v>26</v>
      </c>
      <c r="P6307" t="s">
        <v>52</v>
      </c>
      <c r="Q6307" t="s">
        <v>53</v>
      </c>
    </row>
    <row r="6308" spans="1:17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61</v>
      </c>
      <c r="E6308">
        <v>1</v>
      </c>
      <c r="F6308" t="s">
        <v>2900</v>
      </c>
      <c r="G6308" t="str">
        <f>TEXT(pizza_sales[[#This Row],[order_date]],"dddd")</f>
        <v>Monday</v>
      </c>
      <c r="H6308" t="s">
        <v>2910</v>
      </c>
      <c r="I6308" s="7">
        <f>HOUR(pizza_sales[[#This Row],[order_time]])</f>
        <v>12</v>
      </c>
      <c r="J6308">
        <f>MINUTE(pizza_sales[[#This Row],[order_time]])</f>
        <v>23</v>
      </c>
      <c r="K6308">
        <f>SECOND(pizza_sales[[#This Row],[order_time]])</f>
        <v>23</v>
      </c>
      <c r="L6308">
        <v>17.5</v>
      </c>
      <c r="M6308">
        <v>17.5</v>
      </c>
      <c r="N6308" t="s">
        <v>16910</v>
      </c>
      <c r="O6308" t="s">
        <v>14</v>
      </c>
      <c r="P6308" t="s">
        <v>162</v>
      </c>
      <c r="Q6308" t="s">
        <v>163</v>
      </c>
    </row>
    <row r="6309" spans="1:17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54</v>
      </c>
      <c r="E6309">
        <v>1</v>
      </c>
      <c r="F6309" t="s">
        <v>2900</v>
      </c>
      <c r="G6309" t="str">
        <f>TEXT(pizza_sales[[#This Row],[order_date]],"dddd")</f>
        <v>Monday</v>
      </c>
      <c r="H6309" t="s">
        <v>2910</v>
      </c>
      <c r="I6309" s="7">
        <f>HOUR(pizza_sales[[#This Row],[order_time]])</f>
        <v>12</v>
      </c>
      <c r="J6309">
        <f>MINUTE(pizza_sales[[#This Row],[order_time]])</f>
        <v>23</v>
      </c>
      <c r="K6309">
        <f>SECOND(pizza_sales[[#This Row],[order_time]])</f>
        <v>23</v>
      </c>
      <c r="L6309">
        <v>9.75</v>
      </c>
      <c r="M6309">
        <v>9.75</v>
      </c>
      <c r="N6309" t="s">
        <v>16914</v>
      </c>
      <c r="O6309" t="s">
        <v>14</v>
      </c>
      <c r="P6309" t="s">
        <v>86</v>
      </c>
      <c r="Q6309" t="s">
        <v>87</v>
      </c>
    </row>
    <row r="6310" spans="1:17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9</v>
      </c>
      <c r="E6310">
        <v>1</v>
      </c>
      <c r="F6310" t="s">
        <v>2900</v>
      </c>
      <c r="G6310" t="str">
        <f>TEXT(pizza_sales[[#This Row],[order_date]],"dddd")</f>
        <v>Monday</v>
      </c>
      <c r="H6310" t="s">
        <v>2911</v>
      </c>
      <c r="I6310" s="7">
        <f>HOUR(pizza_sales[[#This Row],[order_time]])</f>
        <v>12</v>
      </c>
      <c r="J6310">
        <f>MINUTE(pizza_sales[[#This Row],[order_time]])</f>
        <v>39</v>
      </c>
      <c r="K6310">
        <f>SECOND(pizza_sales[[#This Row],[order_time]])</f>
        <v>37</v>
      </c>
      <c r="L6310">
        <v>12.75</v>
      </c>
      <c r="M6310">
        <v>12.75</v>
      </c>
      <c r="N6310" t="s">
        <v>16914</v>
      </c>
      <c r="O6310" t="s">
        <v>33</v>
      </c>
      <c r="P6310" t="s">
        <v>82</v>
      </c>
      <c r="Q6310" t="s">
        <v>83</v>
      </c>
    </row>
    <row r="6311" spans="1:17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5</v>
      </c>
      <c r="E6311">
        <v>1</v>
      </c>
      <c r="F6311" t="s">
        <v>2900</v>
      </c>
      <c r="G6311" t="str">
        <f>TEXT(pizza_sales[[#This Row],[order_date]],"dddd")</f>
        <v>Monday</v>
      </c>
      <c r="H6311" t="s">
        <v>2911</v>
      </c>
      <c r="I6311" s="7">
        <f>HOUR(pizza_sales[[#This Row],[order_time]])</f>
        <v>12</v>
      </c>
      <c r="J6311">
        <f>MINUTE(pizza_sales[[#This Row],[order_time]])</f>
        <v>39</v>
      </c>
      <c r="K6311">
        <f>SECOND(pizza_sales[[#This Row],[order_time]])</f>
        <v>37</v>
      </c>
      <c r="L6311">
        <v>12</v>
      </c>
      <c r="M6311">
        <v>12</v>
      </c>
      <c r="N6311" t="s">
        <v>16914</v>
      </c>
      <c r="O6311" t="s">
        <v>14</v>
      </c>
      <c r="P6311" t="s">
        <v>19</v>
      </c>
      <c r="Q6311" t="s">
        <v>20</v>
      </c>
    </row>
    <row r="6312" spans="1:17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6</v>
      </c>
      <c r="E6312">
        <v>1</v>
      </c>
      <c r="F6312" t="s">
        <v>2900</v>
      </c>
      <c r="G6312" t="str">
        <f>TEXT(pizza_sales[[#This Row],[order_date]],"dddd")</f>
        <v>Monday</v>
      </c>
      <c r="H6312" t="s">
        <v>2911</v>
      </c>
      <c r="I6312" s="7">
        <f>HOUR(pizza_sales[[#This Row],[order_time]])</f>
        <v>12</v>
      </c>
      <c r="J6312">
        <f>MINUTE(pizza_sales[[#This Row],[order_time]])</f>
        <v>39</v>
      </c>
      <c r="K6312">
        <f>SECOND(pizza_sales[[#This Row],[order_time]])</f>
        <v>37</v>
      </c>
      <c r="L6312">
        <v>16.5</v>
      </c>
      <c r="M6312">
        <v>16.5</v>
      </c>
      <c r="N6312" t="s">
        <v>16911</v>
      </c>
      <c r="O6312" t="s">
        <v>26</v>
      </c>
      <c r="P6312" t="s">
        <v>27</v>
      </c>
      <c r="Q6312" t="s">
        <v>28</v>
      </c>
    </row>
    <row r="6313" spans="1:17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7</v>
      </c>
      <c r="E6313">
        <v>1</v>
      </c>
      <c r="F6313" t="s">
        <v>2900</v>
      </c>
      <c r="G6313" t="str">
        <f>TEXT(pizza_sales[[#This Row],[order_date]],"dddd")</f>
        <v>Monday</v>
      </c>
      <c r="H6313" t="s">
        <v>2912</v>
      </c>
      <c r="I6313" s="7">
        <f>HOUR(pizza_sales[[#This Row],[order_time]])</f>
        <v>12</v>
      </c>
      <c r="J6313">
        <f>MINUTE(pizza_sales[[#This Row],[order_time]])</f>
        <v>40</v>
      </c>
      <c r="K6313">
        <f>SECOND(pizza_sales[[#This Row],[order_time]])</f>
        <v>50</v>
      </c>
      <c r="L6313">
        <v>16</v>
      </c>
      <c r="M6313">
        <v>16</v>
      </c>
      <c r="N6313" t="s">
        <v>16911</v>
      </c>
      <c r="O6313" t="s">
        <v>14</v>
      </c>
      <c r="P6313" t="s">
        <v>19</v>
      </c>
      <c r="Q6313" t="s">
        <v>20</v>
      </c>
    </row>
    <row r="6314" spans="1:17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35</v>
      </c>
      <c r="E6314">
        <v>1</v>
      </c>
      <c r="F6314" t="s">
        <v>2900</v>
      </c>
      <c r="G6314" t="str">
        <f>TEXT(pizza_sales[[#This Row],[order_date]],"dddd")</f>
        <v>Monday</v>
      </c>
      <c r="H6314" t="s">
        <v>2912</v>
      </c>
      <c r="I6314" s="7">
        <f>HOUR(pizza_sales[[#This Row],[order_time]])</f>
        <v>12</v>
      </c>
      <c r="J6314">
        <f>MINUTE(pizza_sales[[#This Row],[order_time]])</f>
        <v>40</v>
      </c>
      <c r="K6314">
        <f>SECOND(pizza_sales[[#This Row],[order_time]])</f>
        <v>50</v>
      </c>
      <c r="L6314">
        <v>16</v>
      </c>
      <c r="M6314">
        <v>16</v>
      </c>
      <c r="N6314" t="s">
        <v>16911</v>
      </c>
      <c r="O6314" t="s">
        <v>14</v>
      </c>
      <c r="P6314" t="s">
        <v>61</v>
      </c>
      <c r="Q6314" t="s">
        <v>62</v>
      </c>
    </row>
    <row r="6315" spans="1:17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29</v>
      </c>
      <c r="E6315">
        <v>1</v>
      </c>
      <c r="F6315" t="s">
        <v>2900</v>
      </c>
      <c r="G6315" t="str">
        <f>TEXT(pizza_sales[[#This Row],[order_date]],"dddd")</f>
        <v>Monday</v>
      </c>
      <c r="H6315" t="s">
        <v>2912</v>
      </c>
      <c r="I6315" s="7">
        <f>HOUR(pizza_sales[[#This Row],[order_time]])</f>
        <v>12</v>
      </c>
      <c r="J6315">
        <f>MINUTE(pizza_sales[[#This Row],[order_time]])</f>
        <v>40</v>
      </c>
      <c r="K6315">
        <f>SECOND(pizza_sales[[#This Row],[order_time]])</f>
        <v>50</v>
      </c>
      <c r="L6315">
        <v>20.25</v>
      </c>
      <c r="M6315">
        <v>20.25</v>
      </c>
      <c r="N6315" t="s">
        <v>16910</v>
      </c>
      <c r="O6315" t="s">
        <v>26</v>
      </c>
      <c r="P6315" t="s">
        <v>130</v>
      </c>
      <c r="Q6315" t="s">
        <v>131</v>
      </c>
    </row>
    <row r="6316" spans="1:17" x14ac:dyDescent="0.3">
      <c r="A6316">
        <v>6315</v>
      </c>
      <c r="B6316">
        <v>2790</v>
      </c>
      <c r="C6316">
        <f>1/COUNTIF(B:B,pizza_sales[[#This Row],[order_id]])</f>
        <v>1</v>
      </c>
      <c r="D6316" t="s">
        <v>89</v>
      </c>
      <c r="E6316">
        <v>1</v>
      </c>
      <c r="F6316" t="s">
        <v>2900</v>
      </c>
      <c r="G6316" t="str">
        <f>TEXT(pizza_sales[[#This Row],[order_date]],"dddd")</f>
        <v>Monday</v>
      </c>
      <c r="H6316" t="s">
        <v>2913</v>
      </c>
      <c r="I6316" s="7">
        <f>HOUR(pizza_sales[[#This Row],[order_time]])</f>
        <v>12</v>
      </c>
      <c r="J6316">
        <f>MINUTE(pizza_sales[[#This Row],[order_time]])</f>
        <v>46</v>
      </c>
      <c r="K6316">
        <f>SECOND(pizza_sales[[#This Row],[order_time]])</f>
        <v>47</v>
      </c>
      <c r="L6316">
        <v>12.75</v>
      </c>
      <c r="M6316">
        <v>12.75</v>
      </c>
      <c r="N6316" t="s">
        <v>16914</v>
      </c>
      <c r="O6316" t="s">
        <v>33</v>
      </c>
      <c r="P6316" t="s">
        <v>82</v>
      </c>
      <c r="Q6316" t="s">
        <v>83</v>
      </c>
    </row>
    <row r="6317" spans="1:17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t="s">
        <v>2900</v>
      </c>
      <c r="G6317" t="str">
        <f>TEXT(pizza_sales[[#This Row],[order_date]],"dddd")</f>
        <v>Monday</v>
      </c>
      <c r="H6317" t="s">
        <v>2914</v>
      </c>
      <c r="I6317" s="7">
        <f>HOUR(pizza_sales[[#This Row],[order_time]])</f>
        <v>12</v>
      </c>
      <c r="J6317">
        <f>MINUTE(pizza_sales[[#This Row],[order_time]])</f>
        <v>53</v>
      </c>
      <c r="K6317">
        <f>SECOND(pizza_sales[[#This Row],[order_time]])</f>
        <v>24</v>
      </c>
      <c r="L6317">
        <v>13.25</v>
      </c>
      <c r="M6317">
        <v>13.25</v>
      </c>
      <c r="N6317" t="s">
        <v>16911</v>
      </c>
      <c r="O6317" t="s">
        <v>14</v>
      </c>
      <c r="P6317" t="s">
        <v>15</v>
      </c>
      <c r="Q6317" t="s">
        <v>16</v>
      </c>
    </row>
    <row r="6318" spans="1:17" x14ac:dyDescent="0.3">
      <c r="A6318">
        <v>6317</v>
      </c>
      <c r="B6318">
        <v>2792</v>
      </c>
      <c r="C6318">
        <f>1/COUNTIF(B:B,pizza_sales[[#This Row],[order_id]])</f>
        <v>1</v>
      </c>
      <c r="D6318" t="s">
        <v>145</v>
      </c>
      <c r="E6318">
        <v>1</v>
      </c>
      <c r="F6318" t="s">
        <v>2900</v>
      </c>
      <c r="G6318" t="str">
        <f>TEXT(pizza_sales[[#This Row],[order_date]],"dddd")</f>
        <v>Monday</v>
      </c>
      <c r="H6318" t="s">
        <v>2915</v>
      </c>
      <c r="I6318" s="7">
        <f>HOUR(pizza_sales[[#This Row],[order_time]])</f>
        <v>12</v>
      </c>
      <c r="J6318">
        <f>MINUTE(pizza_sales[[#This Row],[order_time]])</f>
        <v>56</v>
      </c>
      <c r="K6318">
        <f>SECOND(pizza_sales[[#This Row],[order_time]])</f>
        <v>7</v>
      </c>
      <c r="L6318">
        <v>20.25</v>
      </c>
      <c r="M6318">
        <v>20.25</v>
      </c>
      <c r="N6318" t="s">
        <v>16910</v>
      </c>
      <c r="O6318" t="s">
        <v>22</v>
      </c>
      <c r="P6318" t="s">
        <v>72</v>
      </c>
      <c r="Q6318" t="s">
        <v>73</v>
      </c>
    </row>
    <row r="6319" spans="1:17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73</v>
      </c>
      <c r="E6319">
        <v>1</v>
      </c>
      <c r="F6319" t="s">
        <v>2900</v>
      </c>
      <c r="G6319" t="str">
        <f>TEXT(pizza_sales[[#This Row],[order_date]],"dddd")</f>
        <v>Monday</v>
      </c>
      <c r="H6319" t="s">
        <v>2916</v>
      </c>
      <c r="I6319" s="7">
        <f>HOUR(pizza_sales[[#This Row],[order_time]])</f>
        <v>13</v>
      </c>
      <c r="J6319">
        <f>MINUTE(pizza_sales[[#This Row],[order_time]])</f>
        <v>12</v>
      </c>
      <c r="K6319">
        <f>SECOND(pizza_sales[[#This Row],[order_time]])</f>
        <v>48</v>
      </c>
      <c r="L6319">
        <v>16.75</v>
      </c>
      <c r="M6319">
        <v>16.75</v>
      </c>
      <c r="N6319" t="s">
        <v>16911</v>
      </c>
      <c r="O6319" t="s">
        <v>33</v>
      </c>
      <c r="P6319" t="s">
        <v>149</v>
      </c>
      <c r="Q6319" t="s">
        <v>150</v>
      </c>
    </row>
    <row r="6320" spans="1:17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102</v>
      </c>
      <c r="E6320">
        <v>1</v>
      </c>
      <c r="F6320" t="s">
        <v>2900</v>
      </c>
      <c r="G6320" t="str">
        <f>TEXT(pizza_sales[[#This Row],[order_date]],"dddd")</f>
        <v>Monday</v>
      </c>
      <c r="H6320" t="s">
        <v>2916</v>
      </c>
      <c r="I6320" s="7">
        <f>HOUR(pizza_sales[[#This Row],[order_time]])</f>
        <v>13</v>
      </c>
      <c r="J6320">
        <f>MINUTE(pizza_sales[[#This Row],[order_time]])</f>
        <v>12</v>
      </c>
      <c r="K6320">
        <f>SECOND(pizza_sales[[#This Row],[order_time]])</f>
        <v>48</v>
      </c>
      <c r="L6320">
        <v>17.95</v>
      </c>
      <c r="M6320">
        <v>17.95</v>
      </c>
      <c r="N6320" t="s">
        <v>16910</v>
      </c>
      <c r="O6320" t="s">
        <v>22</v>
      </c>
      <c r="P6320" t="s">
        <v>104</v>
      </c>
      <c r="Q6320" t="s">
        <v>105</v>
      </c>
    </row>
    <row r="6321" spans="1:17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8</v>
      </c>
      <c r="E6321">
        <v>1</v>
      </c>
      <c r="F6321" t="s">
        <v>2900</v>
      </c>
      <c r="G6321" t="str">
        <f>TEXT(pizza_sales[[#This Row],[order_date]],"dddd")</f>
        <v>Monday</v>
      </c>
      <c r="H6321" t="s">
        <v>2916</v>
      </c>
      <c r="I6321" s="7">
        <f>HOUR(pizza_sales[[#This Row],[order_time]])</f>
        <v>13</v>
      </c>
      <c r="J6321">
        <f>MINUTE(pizza_sales[[#This Row],[order_time]])</f>
        <v>12</v>
      </c>
      <c r="K6321">
        <f>SECOND(pizza_sales[[#This Row],[order_time]])</f>
        <v>48</v>
      </c>
      <c r="L6321">
        <v>20.75</v>
      </c>
      <c r="M6321">
        <v>20.75</v>
      </c>
      <c r="N6321" t="s">
        <v>16910</v>
      </c>
      <c r="O6321" t="s">
        <v>26</v>
      </c>
      <c r="P6321" t="s">
        <v>39</v>
      </c>
      <c r="Q6321" t="s">
        <v>40</v>
      </c>
    </row>
    <row r="6322" spans="1:17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110</v>
      </c>
      <c r="E6322">
        <v>1</v>
      </c>
      <c r="F6322" t="s">
        <v>2900</v>
      </c>
      <c r="G6322" t="str">
        <f>TEXT(pizza_sales[[#This Row],[order_date]],"dddd")</f>
        <v>Monday</v>
      </c>
      <c r="H6322" t="s">
        <v>2917</v>
      </c>
      <c r="I6322" s="7">
        <f>HOUR(pizza_sales[[#This Row],[order_time]])</f>
        <v>13</v>
      </c>
      <c r="J6322">
        <f>MINUTE(pizza_sales[[#This Row],[order_time]])</f>
        <v>13</v>
      </c>
      <c r="K6322">
        <f>SECOND(pizza_sales[[#This Row],[order_time]])</f>
        <v>19</v>
      </c>
      <c r="L6322">
        <v>16.25</v>
      </c>
      <c r="M6322">
        <v>16.25</v>
      </c>
      <c r="N6322" t="s">
        <v>16911</v>
      </c>
      <c r="O6322" t="s">
        <v>26</v>
      </c>
      <c r="P6322" t="s">
        <v>111</v>
      </c>
      <c r="Q6322" t="s">
        <v>112</v>
      </c>
    </row>
    <row r="6323" spans="1:17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1</v>
      </c>
      <c r="E6323">
        <v>1</v>
      </c>
      <c r="F6323" t="s">
        <v>2900</v>
      </c>
      <c r="G6323" t="str">
        <f>TEXT(pizza_sales[[#This Row],[order_date]],"dddd")</f>
        <v>Monday</v>
      </c>
      <c r="H6323" t="s">
        <v>2917</v>
      </c>
      <c r="I6323" s="7">
        <f>HOUR(pizza_sales[[#This Row],[order_time]])</f>
        <v>13</v>
      </c>
      <c r="J6323">
        <f>MINUTE(pizza_sales[[#This Row],[order_time]])</f>
        <v>13</v>
      </c>
      <c r="K6323">
        <f>SECOND(pizza_sales[[#This Row],[order_time]])</f>
        <v>19</v>
      </c>
      <c r="L6323">
        <v>18.5</v>
      </c>
      <c r="M6323">
        <v>18.5</v>
      </c>
      <c r="N6323" t="s">
        <v>16910</v>
      </c>
      <c r="O6323" t="s">
        <v>22</v>
      </c>
      <c r="P6323" t="s">
        <v>23</v>
      </c>
      <c r="Q6323" t="s">
        <v>24</v>
      </c>
    </row>
    <row r="6324" spans="1:17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60</v>
      </c>
      <c r="E6324">
        <v>1</v>
      </c>
      <c r="F6324" t="s">
        <v>2900</v>
      </c>
      <c r="G6324" t="str">
        <f>TEXT(pizza_sales[[#This Row],[order_date]],"dddd")</f>
        <v>Monday</v>
      </c>
      <c r="H6324" t="s">
        <v>2917</v>
      </c>
      <c r="I6324" s="7">
        <f>HOUR(pizza_sales[[#This Row],[order_time]])</f>
        <v>13</v>
      </c>
      <c r="J6324">
        <f>MINUTE(pizza_sales[[#This Row],[order_time]])</f>
        <v>13</v>
      </c>
      <c r="K6324">
        <f>SECOND(pizza_sales[[#This Row],[order_time]])</f>
        <v>19</v>
      </c>
      <c r="L6324">
        <v>20.5</v>
      </c>
      <c r="M6324">
        <v>20.5</v>
      </c>
      <c r="N6324" t="s">
        <v>16910</v>
      </c>
      <c r="O6324" t="s">
        <v>14</v>
      </c>
      <c r="P6324" t="s">
        <v>61</v>
      </c>
      <c r="Q6324" t="s">
        <v>62</v>
      </c>
    </row>
    <row r="6325" spans="1:17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26</v>
      </c>
      <c r="E6325">
        <v>1</v>
      </c>
      <c r="F6325" t="s">
        <v>2900</v>
      </c>
      <c r="G6325" t="str">
        <f>TEXT(pizza_sales[[#This Row],[order_date]],"dddd")</f>
        <v>Monday</v>
      </c>
      <c r="H6325" t="s">
        <v>2917</v>
      </c>
      <c r="I6325" s="7">
        <f>HOUR(pizza_sales[[#This Row],[order_time]])</f>
        <v>13</v>
      </c>
      <c r="J6325">
        <f>MINUTE(pizza_sales[[#This Row],[order_time]])</f>
        <v>13</v>
      </c>
      <c r="K6325">
        <f>SECOND(pizza_sales[[#This Row],[order_time]])</f>
        <v>19</v>
      </c>
      <c r="L6325">
        <v>20.5</v>
      </c>
      <c r="M6325">
        <v>20.5</v>
      </c>
      <c r="N6325" t="s">
        <v>16910</v>
      </c>
      <c r="O6325" t="s">
        <v>14</v>
      </c>
      <c r="P6325" t="s">
        <v>107</v>
      </c>
      <c r="Q6325" t="s">
        <v>108</v>
      </c>
    </row>
    <row r="6326" spans="1:17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86</v>
      </c>
      <c r="E6326">
        <v>1</v>
      </c>
      <c r="F6326" t="s">
        <v>2900</v>
      </c>
      <c r="G6326" t="str">
        <f>TEXT(pizza_sales[[#This Row],[order_date]],"dddd")</f>
        <v>Monday</v>
      </c>
      <c r="H6326" t="s">
        <v>2917</v>
      </c>
      <c r="I6326" s="7">
        <f>HOUR(pizza_sales[[#This Row],[order_time]])</f>
        <v>13</v>
      </c>
      <c r="J6326">
        <f>MINUTE(pizza_sales[[#This Row],[order_time]])</f>
        <v>13</v>
      </c>
      <c r="K6326">
        <f>SECOND(pizza_sales[[#This Row],[order_time]])</f>
        <v>19</v>
      </c>
      <c r="L6326">
        <v>25.5</v>
      </c>
      <c r="M6326">
        <v>25.5</v>
      </c>
      <c r="N6326" t="s">
        <v>16912</v>
      </c>
      <c r="O6326" t="s">
        <v>14</v>
      </c>
      <c r="P6326" t="s">
        <v>48</v>
      </c>
      <c r="Q6326" t="s">
        <v>49</v>
      </c>
    </row>
    <row r="6327" spans="1:17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t="s">
        <v>2900</v>
      </c>
      <c r="G6327" t="str">
        <f>TEXT(pizza_sales[[#This Row],[order_date]],"dddd")</f>
        <v>Monday</v>
      </c>
      <c r="H6327" t="s">
        <v>2918</v>
      </c>
      <c r="I6327" s="7">
        <f>HOUR(pizza_sales[[#This Row],[order_time]])</f>
        <v>13</v>
      </c>
      <c r="J6327">
        <f>MINUTE(pizza_sales[[#This Row],[order_time]])</f>
        <v>44</v>
      </c>
      <c r="K6327">
        <f>SECOND(pizza_sales[[#This Row],[order_time]])</f>
        <v>29</v>
      </c>
      <c r="L6327">
        <v>13.25</v>
      </c>
      <c r="M6327">
        <v>13.25</v>
      </c>
      <c r="N6327" t="s">
        <v>16911</v>
      </c>
      <c r="O6327" t="s">
        <v>14</v>
      </c>
      <c r="P6327" t="s">
        <v>15</v>
      </c>
      <c r="Q6327" t="s">
        <v>16</v>
      </c>
    </row>
    <row r="6328" spans="1:17" x14ac:dyDescent="0.3">
      <c r="A6328">
        <v>6327</v>
      </c>
      <c r="B6328">
        <v>2796</v>
      </c>
      <c r="C6328">
        <f>1/COUNTIF(B:B,pizza_sales[[#This Row],[order_id]])</f>
        <v>1</v>
      </c>
      <c r="D6328" t="s">
        <v>226</v>
      </c>
      <c r="E6328">
        <v>1</v>
      </c>
      <c r="F6328" t="s">
        <v>2900</v>
      </c>
      <c r="G6328" t="str">
        <f>TEXT(pizza_sales[[#This Row],[order_date]],"dddd")</f>
        <v>Monday</v>
      </c>
      <c r="H6328" t="s">
        <v>1511</v>
      </c>
      <c r="I6328" s="7">
        <f>HOUR(pizza_sales[[#This Row],[order_time]])</f>
        <v>14</v>
      </c>
      <c r="J6328">
        <f>MINUTE(pizza_sales[[#This Row],[order_time]])</f>
        <v>17</v>
      </c>
      <c r="K6328">
        <f>SECOND(pizza_sales[[#This Row],[order_time]])</f>
        <v>5</v>
      </c>
      <c r="L6328">
        <v>21</v>
      </c>
      <c r="M6328">
        <v>21</v>
      </c>
      <c r="N6328" t="s">
        <v>16910</v>
      </c>
      <c r="O6328" t="s">
        <v>22</v>
      </c>
      <c r="P6328" t="s">
        <v>115</v>
      </c>
      <c r="Q6328" t="s">
        <v>116</v>
      </c>
    </row>
    <row r="6329" spans="1:17" x14ac:dyDescent="0.3">
      <c r="A6329">
        <v>6328</v>
      </c>
      <c r="B6329">
        <v>2797</v>
      </c>
      <c r="C6329">
        <f>1/COUNTIF(B:B,pizza_sales[[#This Row],[order_id]])</f>
        <v>1</v>
      </c>
      <c r="D6329" t="s">
        <v>233</v>
      </c>
      <c r="E6329">
        <v>1</v>
      </c>
      <c r="F6329" t="s">
        <v>2900</v>
      </c>
      <c r="G6329" t="str">
        <f>TEXT(pizza_sales[[#This Row],[order_date]],"dddd")</f>
        <v>Monday</v>
      </c>
      <c r="H6329" t="s">
        <v>2919</v>
      </c>
      <c r="I6329" s="7">
        <f>HOUR(pizza_sales[[#This Row],[order_time]])</f>
        <v>14</v>
      </c>
      <c r="J6329">
        <f>MINUTE(pizza_sales[[#This Row],[order_time]])</f>
        <v>19</v>
      </c>
      <c r="K6329">
        <f>SECOND(pizza_sales[[#This Row],[order_time]])</f>
        <v>46</v>
      </c>
      <c r="L6329">
        <v>16</v>
      </c>
      <c r="M6329">
        <v>16</v>
      </c>
      <c r="N6329" t="s">
        <v>16911</v>
      </c>
      <c r="O6329" t="s">
        <v>22</v>
      </c>
      <c r="P6329" t="s">
        <v>72</v>
      </c>
      <c r="Q6329" t="s">
        <v>73</v>
      </c>
    </row>
    <row r="6330" spans="1:17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73</v>
      </c>
      <c r="E6330">
        <v>1</v>
      </c>
      <c r="F6330" t="s">
        <v>2900</v>
      </c>
      <c r="G6330" t="str">
        <f>TEXT(pizza_sales[[#This Row],[order_date]],"dddd")</f>
        <v>Monday</v>
      </c>
      <c r="H6330" t="s">
        <v>2920</v>
      </c>
      <c r="I6330" s="7">
        <f>HOUR(pizza_sales[[#This Row],[order_time]])</f>
        <v>14</v>
      </c>
      <c r="J6330">
        <f>MINUTE(pizza_sales[[#This Row],[order_time]])</f>
        <v>39</v>
      </c>
      <c r="K6330">
        <f>SECOND(pizza_sales[[#This Row],[order_time]])</f>
        <v>7</v>
      </c>
      <c r="L6330">
        <v>16.75</v>
      </c>
      <c r="M6330">
        <v>16.75</v>
      </c>
      <c r="N6330" t="s">
        <v>16911</v>
      </c>
      <c r="O6330" t="s">
        <v>33</v>
      </c>
      <c r="P6330" t="s">
        <v>149</v>
      </c>
      <c r="Q6330" t="s">
        <v>150</v>
      </c>
    </row>
    <row r="6331" spans="1:17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35</v>
      </c>
      <c r="E6331">
        <v>1</v>
      </c>
      <c r="F6331" t="s">
        <v>2900</v>
      </c>
      <c r="G6331" t="str">
        <f>TEXT(pizza_sales[[#This Row],[order_date]],"dddd")</f>
        <v>Monday</v>
      </c>
      <c r="H6331" t="s">
        <v>2920</v>
      </c>
      <c r="I6331" s="7">
        <f>HOUR(pizza_sales[[#This Row],[order_time]])</f>
        <v>14</v>
      </c>
      <c r="J6331">
        <f>MINUTE(pizza_sales[[#This Row],[order_time]])</f>
        <v>39</v>
      </c>
      <c r="K6331">
        <f>SECOND(pizza_sales[[#This Row],[order_time]])</f>
        <v>7</v>
      </c>
      <c r="L6331">
        <v>16</v>
      </c>
      <c r="M6331">
        <v>16</v>
      </c>
      <c r="N6331" t="s">
        <v>16911</v>
      </c>
      <c r="O6331" t="s">
        <v>14</v>
      </c>
      <c r="P6331" t="s">
        <v>61</v>
      </c>
      <c r="Q6331" t="s">
        <v>62</v>
      </c>
    </row>
    <row r="6332" spans="1:17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76</v>
      </c>
      <c r="E6332">
        <v>1</v>
      </c>
      <c r="F6332" t="s">
        <v>2900</v>
      </c>
      <c r="G6332" t="str">
        <f>TEXT(pizza_sales[[#This Row],[order_date]],"dddd")</f>
        <v>Monday</v>
      </c>
      <c r="H6332" t="s">
        <v>2920</v>
      </c>
      <c r="I6332" s="7">
        <f>HOUR(pizza_sales[[#This Row],[order_time]])</f>
        <v>14</v>
      </c>
      <c r="J6332">
        <f>MINUTE(pizza_sales[[#This Row],[order_time]])</f>
        <v>39</v>
      </c>
      <c r="K6332">
        <f>SECOND(pizza_sales[[#This Row],[order_time]])</f>
        <v>7</v>
      </c>
      <c r="L6332">
        <v>20.75</v>
      </c>
      <c r="M6332">
        <v>20.75</v>
      </c>
      <c r="N6332" t="s">
        <v>16910</v>
      </c>
      <c r="O6332" t="s">
        <v>33</v>
      </c>
      <c r="P6332" t="s">
        <v>77</v>
      </c>
      <c r="Q6332" t="s">
        <v>78</v>
      </c>
    </row>
    <row r="6333" spans="1:17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211</v>
      </c>
      <c r="E6333">
        <v>1</v>
      </c>
      <c r="F6333" t="s">
        <v>2900</v>
      </c>
      <c r="G6333" t="str">
        <f>TEXT(pizza_sales[[#This Row],[order_date]],"dddd")</f>
        <v>Monday</v>
      </c>
      <c r="H6333" t="s">
        <v>2920</v>
      </c>
      <c r="I6333" s="7">
        <f>HOUR(pizza_sales[[#This Row],[order_time]])</f>
        <v>14</v>
      </c>
      <c r="J6333">
        <f>MINUTE(pizza_sales[[#This Row],[order_time]])</f>
        <v>39</v>
      </c>
      <c r="K6333">
        <f>SECOND(pizza_sales[[#This Row],[order_time]])</f>
        <v>7</v>
      </c>
      <c r="L6333">
        <v>12.5</v>
      </c>
      <c r="M6333">
        <v>12.5</v>
      </c>
      <c r="N6333" t="s">
        <v>16914</v>
      </c>
      <c r="O6333" t="s">
        <v>26</v>
      </c>
      <c r="P6333" t="s">
        <v>66</v>
      </c>
      <c r="Q6333" t="s">
        <v>67</v>
      </c>
    </row>
    <row r="6334" spans="1:17" x14ac:dyDescent="0.3">
      <c r="A6334">
        <v>6333</v>
      </c>
      <c r="B6334">
        <v>2799</v>
      </c>
      <c r="C6334">
        <f>1/COUNTIF(B:B,pizza_sales[[#This Row],[order_id]])</f>
        <v>1</v>
      </c>
      <c r="D6334" t="s">
        <v>166</v>
      </c>
      <c r="E6334">
        <v>1</v>
      </c>
      <c r="F6334" t="s">
        <v>2900</v>
      </c>
      <c r="G6334" t="str">
        <f>TEXT(pizza_sales[[#This Row],[order_date]],"dddd")</f>
        <v>Monday</v>
      </c>
      <c r="H6334" t="s">
        <v>2921</v>
      </c>
      <c r="I6334" s="7">
        <f>HOUR(pizza_sales[[#This Row],[order_time]])</f>
        <v>14</v>
      </c>
      <c r="J6334">
        <f>MINUTE(pizza_sales[[#This Row],[order_time]])</f>
        <v>47</v>
      </c>
      <c r="K6334">
        <f>SECOND(pizza_sales[[#This Row],[order_time]])</f>
        <v>20</v>
      </c>
      <c r="L6334">
        <v>10.5</v>
      </c>
      <c r="M6334">
        <v>10.5</v>
      </c>
      <c r="N6334" t="s">
        <v>16914</v>
      </c>
      <c r="O6334" t="s">
        <v>14</v>
      </c>
      <c r="P6334" t="s">
        <v>15</v>
      </c>
      <c r="Q6334" t="s">
        <v>16</v>
      </c>
    </row>
    <row r="6335" spans="1:17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73</v>
      </c>
      <c r="E6335">
        <v>1</v>
      </c>
      <c r="F6335" t="s">
        <v>2900</v>
      </c>
      <c r="G6335" t="str">
        <f>TEXT(pizza_sales[[#This Row],[order_date]],"dddd")</f>
        <v>Monday</v>
      </c>
      <c r="H6335" t="s">
        <v>2922</v>
      </c>
      <c r="I6335" s="7">
        <f>HOUR(pizza_sales[[#This Row],[order_time]])</f>
        <v>15</v>
      </c>
      <c r="J6335">
        <f>MINUTE(pizza_sales[[#This Row],[order_time]])</f>
        <v>46</v>
      </c>
      <c r="K6335">
        <f>SECOND(pizza_sales[[#This Row],[order_time]])</f>
        <v>10</v>
      </c>
      <c r="L6335">
        <v>16.75</v>
      </c>
      <c r="M6335">
        <v>16.75</v>
      </c>
      <c r="N6335" t="s">
        <v>16911</v>
      </c>
      <c r="O6335" t="s">
        <v>33</v>
      </c>
      <c r="P6335" t="s">
        <v>149</v>
      </c>
      <c r="Q6335" t="s">
        <v>150</v>
      </c>
    </row>
    <row r="6336" spans="1:17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442</v>
      </c>
      <c r="E6336">
        <v>1</v>
      </c>
      <c r="F6336" t="s">
        <v>2900</v>
      </c>
      <c r="G6336" t="str">
        <f>TEXT(pizza_sales[[#This Row],[order_date]],"dddd")</f>
        <v>Monday</v>
      </c>
      <c r="H6336" t="s">
        <v>2922</v>
      </c>
      <c r="I6336" s="7">
        <f>HOUR(pizza_sales[[#This Row],[order_time]])</f>
        <v>15</v>
      </c>
      <c r="J6336">
        <f>MINUTE(pizza_sales[[#This Row],[order_time]])</f>
        <v>46</v>
      </c>
      <c r="K6336">
        <f>SECOND(pizza_sales[[#This Row],[order_time]])</f>
        <v>10</v>
      </c>
      <c r="L6336">
        <v>16.5</v>
      </c>
      <c r="M6336">
        <v>16.5</v>
      </c>
      <c r="N6336" t="s">
        <v>16911</v>
      </c>
      <c r="O6336" t="s">
        <v>26</v>
      </c>
      <c r="P6336" t="s">
        <v>100</v>
      </c>
      <c r="Q6336" t="s">
        <v>101</v>
      </c>
    </row>
    <row r="6337" spans="1:17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54</v>
      </c>
      <c r="E6337">
        <v>1</v>
      </c>
      <c r="F6337" t="s">
        <v>2900</v>
      </c>
      <c r="G6337" t="str">
        <f>TEXT(pizza_sales[[#This Row],[order_date]],"dddd")</f>
        <v>Monday</v>
      </c>
      <c r="H6337" t="s">
        <v>2923</v>
      </c>
      <c r="I6337" s="7">
        <f>HOUR(pizza_sales[[#This Row],[order_time]])</f>
        <v>15</v>
      </c>
      <c r="J6337">
        <f>MINUTE(pizza_sales[[#This Row],[order_time]])</f>
        <v>58</v>
      </c>
      <c r="K6337">
        <f>SECOND(pizza_sales[[#This Row],[order_time]])</f>
        <v>6</v>
      </c>
      <c r="L6337">
        <v>9.75</v>
      </c>
      <c r="M6337">
        <v>9.75</v>
      </c>
      <c r="N6337" t="s">
        <v>16914</v>
      </c>
      <c r="O6337" t="s">
        <v>14</v>
      </c>
      <c r="P6337" t="s">
        <v>86</v>
      </c>
      <c r="Q6337" t="s">
        <v>87</v>
      </c>
    </row>
    <row r="6338" spans="1:17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36</v>
      </c>
      <c r="E6338">
        <v>1</v>
      </c>
      <c r="F6338" t="s">
        <v>2900</v>
      </c>
      <c r="G6338" t="str">
        <f>TEXT(pizza_sales[[#This Row],[order_date]],"dddd")</f>
        <v>Monday</v>
      </c>
      <c r="H6338" t="s">
        <v>2923</v>
      </c>
      <c r="I6338" s="7">
        <f>HOUR(pizza_sales[[#This Row],[order_time]])</f>
        <v>15</v>
      </c>
      <c r="J6338">
        <f>MINUTE(pizza_sales[[#This Row],[order_time]])</f>
        <v>58</v>
      </c>
      <c r="K6338">
        <f>SECOND(pizza_sales[[#This Row],[order_time]])</f>
        <v>6</v>
      </c>
      <c r="L6338">
        <v>12.75</v>
      </c>
      <c r="M6338">
        <v>12.75</v>
      </c>
      <c r="N6338" t="s">
        <v>16914</v>
      </c>
      <c r="O6338" t="s">
        <v>33</v>
      </c>
      <c r="P6338" t="s">
        <v>77</v>
      </c>
      <c r="Q6338" t="s">
        <v>78</v>
      </c>
    </row>
    <row r="6339" spans="1:17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38</v>
      </c>
      <c r="E6339">
        <v>1</v>
      </c>
      <c r="F6339" t="s">
        <v>2900</v>
      </c>
      <c r="G6339" t="str">
        <f>TEXT(pizza_sales[[#This Row],[order_date]],"dddd")</f>
        <v>Monday</v>
      </c>
      <c r="H6339" t="s">
        <v>2924</v>
      </c>
      <c r="I6339" s="7">
        <f>HOUR(pizza_sales[[#This Row],[order_time]])</f>
        <v>16</v>
      </c>
      <c r="J6339">
        <f>MINUTE(pizza_sales[[#This Row],[order_time]])</f>
        <v>1</v>
      </c>
      <c r="K6339">
        <f>SECOND(pizza_sales[[#This Row],[order_time]])</f>
        <v>31</v>
      </c>
      <c r="L6339">
        <v>16.75</v>
      </c>
      <c r="M6339">
        <v>16.75</v>
      </c>
      <c r="N6339" t="s">
        <v>16911</v>
      </c>
      <c r="O6339" t="s">
        <v>33</v>
      </c>
      <c r="P6339" t="s">
        <v>45</v>
      </c>
      <c r="Q6339" t="s">
        <v>46</v>
      </c>
    </row>
    <row r="6340" spans="1:17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t="s">
        <v>2900</v>
      </c>
      <c r="G6340" t="str">
        <f>TEXT(pizza_sales[[#This Row],[order_date]],"dddd")</f>
        <v>Monday</v>
      </c>
      <c r="H6340" t="s">
        <v>2924</v>
      </c>
      <c r="I6340" s="7">
        <f>HOUR(pizza_sales[[#This Row],[order_time]])</f>
        <v>16</v>
      </c>
      <c r="J6340">
        <f>MINUTE(pizza_sales[[#This Row],[order_time]])</f>
        <v>1</v>
      </c>
      <c r="K6340">
        <f>SECOND(pizza_sales[[#This Row],[order_time]])</f>
        <v>31</v>
      </c>
      <c r="L6340">
        <v>13.25</v>
      </c>
      <c r="M6340">
        <v>13.25</v>
      </c>
      <c r="N6340" t="s">
        <v>16911</v>
      </c>
      <c r="O6340" t="s">
        <v>14</v>
      </c>
      <c r="P6340" t="s">
        <v>15</v>
      </c>
      <c r="Q6340" t="s">
        <v>16</v>
      </c>
    </row>
    <row r="6341" spans="1:17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91</v>
      </c>
      <c r="E6341">
        <v>1</v>
      </c>
      <c r="F6341" t="s">
        <v>2900</v>
      </c>
      <c r="G6341" t="str">
        <f>TEXT(pizza_sales[[#This Row],[order_date]],"dddd")</f>
        <v>Monday</v>
      </c>
      <c r="H6341" t="s">
        <v>2925</v>
      </c>
      <c r="I6341" s="7">
        <f>HOUR(pizza_sales[[#This Row],[order_time]])</f>
        <v>16</v>
      </c>
      <c r="J6341">
        <f>MINUTE(pizza_sales[[#This Row],[order_time]])</f>
        <v>23</v>
      </c>
      <c r="K6341">
        <f>SECOND(pizza_sales[[#This Row],[order_time]])</f>
        <v>34</v>
      </c>
      <c r="L6341">
        <v>11</v>
      </c>
      <c r="M6341">
        <v>11</v>
      </c>
      <c r="N6341" t="s">
        <v>16914</v>
      </c>
      <c r="O6341" t="s">
        <v>14</v>
      </c>
      <c r="P6341" t="s">
        <v>162</v>
      </c>
      <c r="Q6341" t="s">
        <v>163</v>
      </c>
    </row>
    <row r="6342" spans="1:17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444</v>
      </c>
      <c r="E6342">
        <v>1</v>
      </c>
      <c r="F6342" t="s">
        <v>2900</v>
      </c>
      <c r="G6342" t="str">
        <f>TEXT(pizza_sales[[#This Row],[order_date]],"dddd")</f>
        <v>Monday</v>
      </c>
      <c r="H6342" t="s">
        <v>2925</v>
      </c>
      <c r="I6342" s="7">
        <f>HOUR(pizza_sales[[#This Row],[order_time]])</f>
        <v>16</v>
      </c>
      <c r="J6342">
        <f>MINUTE(pizza_sales[[#This Row],[order_time]])</f>
        <v>23</v>
      </c>
      <c r="K6342">
        <f>SECOND(pizza_sales[[#This Row],[order_time]])</f>
        <v>34</v>
      </c>
      <c r="L6342">
        <v>12.5</v>
      </c>
      <c r="M6342">
        <v>12.5</v>
      </c>
      <c r="N6342" t="s">
        <v>16914</v>
      </c>
      <c r="O6342" t="s">
        <v>26</v>
      </c>
      <c r="P6342" t="s">
        <v>100</v>
      </c>
      <c r="Q6342" t="s">
        <v>101</v>
      </c>
    </row>
    <row r="6343" spans="1:17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308</v>
      </c>
      <c r="E6343">
        <v>1</v>
      </c>
      <c r="F6343" t="s">
        <v>2900</v>
      </c>
      <c r="G6343" t="str">
        <f>TEXT(pizza_sales[[#This Row],[order_date]],"dddd")</f>
        <v>Monday</v>
      </c>
      <c r="H6343" t="s">
        <v>2926</v>
      </c>
      <c r="I6343" s="7">
        <f>HOUR(pizza_sales[[#This Row],[order_time]])</f>
        <v>16</v>
      </c>
      <c r="J6343">
        <f>MINUTE(pizza_sales[[#This Row],[order_time]])</f>
        <v>43</v>
      </c>
      <c r="K6343">
        <f>SECOND(pizza_sales[[#This Row],[order_time]])</f>
        <v>53</v>
      </c>
      <c r="L6343">
        <v>16</v>
      </c>
      <c r="M6343">
        <v>16</v>
      </c>
      <c r="N6343" t="s">
        <v>16911</v>
      </c>
      <c r="O6343" t="s">
        <v>22</v>
      </c>
      <c r="P6343" t="s">
        <v>124</v>
      </c>
      <c r="Q6343" t="s">
        <v>125</v>
      </c>
    </row>
    <row r="6344" spans="1:17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220</v>
      </c>
      <c r="E6344">
        <v>1</v>
      </c>
      <c r="F6344" t="s">
        <v>2900</v>
      </c>
      <c r="G6344" t="str">
        <f>TEXT(pizza_sales[[#This Row],[order_date]],"dddd")</f>
        <v>Monday</v>
      </c>
      <c r="H6344" t="s">
        <v>2926</v>
      </c>
      <c r="I6344" s="7">
        <f>HOUR(pizza_sales[[#This Row],[order_time]])</f>
        <v>16</v>
      </c>
      <c r="J6344">
        <f>MINUTE(pizza_sales[[#This Row],[order_time]])</f>
        <v>43</v>
      </c>
      <c r="K6344">
        <f>SECOND(pizza_sales[[#This Row],[order_time]])</f>
        <v>53</v>
      </c>
      <c r="L6344">
        <v>12.75</v>
      </c>
      <c r="M6344">
        <v>12.75</v>
      </c>
      <c r="N6344" t="s">
        <v>16914</v>
      </c>
      <c r="O6344" t="s">
        <v>33</v>
      </c>
      <c r="P6344" t="s">
        <v>34</v>
      </c>
      <c r="Q6344" t="s">
        <v>35</v>
      </c>
    </row>
    <row r="6345" spans="1:17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102</v>
      </c>
      <c r="E6345">
        <v>1</v>
      </c>
      <c r="F6345" t="s">
        <v>2900</v>
      </c>
      <c r="G6345" t="str">
        <f>TEXT(pizza_sales[[#This Row],[order_date]],"dddd")</f>
        <v>Monday</v>
      </c>
      <c r="H6345" t="s">
        <v>2927</v>
      </c>
      <c r="I6345" s="7">
        <f>HOUR(pizza_sales[[#This Row],[order_time]])</f>
        <v>16</v>
      </c>
      <c r="J6345">
        <f>MINUTE(pizza_sales[[#This Row],[order_time]])</f>
        <v>57</v>
      </c>
      <c r="K6345">
        <f>SECOND(pizza_sales[[#This Row],[order_time]])</f>
        <v>14</v>
      </c>
      <c r="L6345">
        <v>17.95</v>
      </c>
      <c r="M6345">
        <v>17.95</v>
      </c>
      <c r="N6345" t="s">
        <v>16910</v>
      </c>
      <c r="O6345" t="s">
        <v>22</v>
      </c>
      <c r="P6345" t="s">
        <v>104</v>
      </c>
      <c r="Q6345" t="s">
        <v>105</v>
      </c>
    </row>
    <row r="6346" spans="1:17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89</v>
      </c>
      <c r="E6346">
        <v>1</v>
      </c>
      <c r="F6346" t="s">
        <v>2900</v>
      </c>
      <c r="G6346" t="str">
        <f>TEXT(pizza_sales[[#This Row],[order_date]],"dddd")</f>
        <v>Monday</v>
      </c>
      <c r="H6346" t="s">
        <v>2927</v>
      </c>
      <c r="I6346" s="7">
        <f>HOUR(pizza_sales[[#This Row],[order_time]])</f>
        <v>16</v>
      </c>
      <c r="J6346">
        <f>MINUTE(pizza_sales[[#This Row],[order_time]])</f>
        <v>57</v>
      </c>
      <c r="K6346">
        <f>SECOND(pizza_sales[[#This Row],[order_time]])</f>
        <v>14</v>
      </c>
      <c r="L6346">
        <v>16.5</v>
      </c>
      <c r="M6346">
        <v>16.5</v>
      </c>
      <c r="N6346" t="s">
        <v>16910</v>
      </c>
      <c r="O6346" t="s">
        <v>14</v>
      </c>
      <c r="P6346" t="s">
        <v>15</v>
      </c>
      <c r="Q6346" t="s">
        <v>16</v>
      </c>
    </row>
    <row r="6347" spans="1:17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106</v>
      </c>
      <c r="E6347">
        <v>1</v>
      </c>
      <c r="F6347" t="s">
        <v>2900</v>
      </c>
      <c r="G6347" t="str">
        <f>TEXT(pizza_sales[[#This Row],[order_date]],"dddd")</f>
        <v>Monday</v>
      </c>
      <c r="H6347" t="s">
        <v>2927</v>
      </c>
      <c r="I6347" s="7">
        <f>HOUR(pizza_sales[[#This Row],[order_time]])</f>
        <v>16</v>
      </c>
      <c r="J6347">
        <f>MINUTE(pizza_sales[[#This Row],[order_time]])</f>
        <v>57</v>
      </c>
      <c r="K6347">
        <f>SECOND(pizza_sales[[#This Row],[order_time]])</f>
        <v>14</v>
      </c>
      <c r="L6347">
        <v>12</v>
      </c>
      <c r="M6347">
        <v>12</v>
      </c>
      <c r="N6347" t="s">
        <v>16914</v>
      </c>
      <c r="O6347" t="s">
        <v>14</v>
      </c>
      <c r="P6347" t="s">
        <v>107</v>
      </c>
      <c r="Q6347" t="s">
        <v>108</v>
      </c>
    </row>
    <row r="6348" spans="1:17" x14ac:dyDescent="0.3">
      <c r="A6348">
        <v>6347</v>
      </c>
      <c r="B6348">
        <v>2806</v>
      </c>
      <c r="C6348">
        <f>1/COUNTIF(B:B,pizza_sales[[#This Row],[order_id]])</f>
        <v>1</v>
      </c>
      <c r="D6348" t="s">
        <v>140</v>
      </c>
      <c r="E6348">
        <v>1</v>
      </c>
      <c r="F6348" t="s">
        <v>2900</v>
      </c>
      <c r="G6348" t="str">
        <f>TEXT(pizza_sales[[#This Row],[order_date]],"dddd")</f>
        <v>Monday</v>
      </c>
      <c r="H6348" t="s">
        <v>2928</v>
      </c>
      <c r="I6348" s="7">
        <f>HOUR(pizza_sales[[#This Row],[order_time]])</f>
        <v>17</v>
      </c>
      <c r="J6348">
        <f>MINUTE(pizza_sales[[#This Row],[order_time]])</f>
        <v>12</v>
      </c>
      <c r="K6348">
        <f>SECOND(pizza_sales[[#This Row],[order_time]])</f>
        <v>37</v>
      </c>
      <c r="L6348">
        <v>12.5</v>
      </c>
      <c r="M6348">
        <v>12.5</v>
      </c>
      <c r="N6348" t="s">
        <v>16911</v>
      </c>
      <c r="O6348" t="s">
        <v>14</v>
      </c>
      <c r="P6348" t="s">
        <v>86</v>
      </c>
      <c r="Q6348" t="s">
        <v>87</v>
      </c>
    </row>
    <row r="6349" spans="1:17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66</v>
      </c>
      <c r="E6349">
        <v>1</v>
      </c>
      <c r="F6349" t="s">
        <v>2900</v>
      </c>
      <c r="G6349" t="str">
        <f>TEXT(pizza_sales[[#This Row],[order_date]],"dddd")</f>
        <v>Monday</v>
      </c>
      <c r="H6349" t="s">
        <v>2929</v>
      </c>
      <c r="I6349" s="7">
        <f>HOUR(pizza_sales[[#This Row],[order_time]])</f>
        <v>17</v>
      </c>
      <c r="J6349">
        <f>MINUTE(pizza_sales[[#This Row],[order_time]])</f>
        <v>13</v>
      </c>
      <c r="K6349">
        <f>SECOND(pizza_sales[[#This Row],[order_time]])</f>
        <v>2</v>
      </c>
      <c r="L6349">
        <v>10.5</v>
      </c>
      <c r="M6349">
        <v>10.5</v>
      </c>
      <c r="N6349" t="s">
        <v>16914</v>
      </c>
      <c r="O6349" t="s">
        <v>14</v>
      </c>
      <c r="P6349" t="s">
        <v>15</v>
      </c>
      <c r="Q6349" t="s">
        <v>16</v>
      </c>
    </row>
    <row r="6350" spans="1:17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2</v>
      </c>
      <c r="E6350">
        <v>1</v>
      </c>
      <c r="F6350" t="s">
        <v>2900</v>
      </c>
      <c r="G6350" t="str">
        <f>TEXT(pizza_sales[[#This Row],[order_date]],"dddd")</f>
        <v>Monday</v>
      </c>
      <c r="H6350" t="s">
        <v>2929</v>
      </c>
      <c r="I6350" s="7">
        <f>HOUR(pizza_sales[[#This Row],[order_time]])</f>
        <v>17</v>
      </c>
      <c r="J6350">
        <f>MINUTE(pizza_sales[[#This Row],[order_time]])</f>
        <v>13</v>
      </c>
      <c r="K6350">
        <f>SECOND(pizza_sales[[#This Row],[order_time]])</f>
        <v>2</v>
      </c>
      <c r="L6350">
        <v>20.75</v>
      </c>
      <c r="M6350">
        <v>20.75</v>
      </c>
      <c r="N6350" t="s">
        <v>16910</v>
      </c>
      <c r="O6350" t="s">
        <v>33</v>
      </c>
      <c r="P6350" t="s">
        <v>34</v>
      </c>
      <c r="Q6350" t="s">
        <v>35</v>
      </c>
    </row>
    <row r="6351" spans="1:17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98</v>
      </c>
      <c r="E6351">
        <v>1</v>
      </c>
      <c r="F6351" t="s">
        <v>2900</v>
      </c>
      <c r="G6351" t="str">
        <f>TEXT(pizza_sales[[#This Row],[order_date]],"dddd")</f>
        <v>Monday</v>
      </c>
      <c r="H6351" t="s">
        <v>2930</v>
      </c>
      <c r="I6351" s="7">
        <f>HOUR(pizza_sales[[#This Row],[order_time]])</f>
        <v>17</v>
      </c>
      <c r="J6351">
        <f>MINUTE(pizza_sales[[#This Row],[order_time]])</f>
        <v>27</v>
      </c>
      <c r="K6351">
        <f>SECOND(pizza_sales[[#This Row],[order_time]])</f>
        <v>14</v>
      </c>
      <c r="L6351">
        <v>20.25</v>
      </c>
      <c r="M6351">
        <v>20.25</v>
      </c>
      <c r="N6351" t="s">
        <v>16910</v>
      </c>
      <c r="O6351" t="s">
        <v>22</v>
      </c>
      <c r="P6351" t="s">
        <v>118</v>
      </c>
      <c r="Q6351" t="s">
        <v>119</v>
      </c>
    </row>
    <row r="6352" spans="1:17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106</v>
      </c>
      <c r="E6352">
        <v>1</v>
      </c>
      <c r="F6352" t="s">
        <v>2900</v>
      </c>
      <c r="G6352" t="str">
        <f>TEXT(pizza_sales[[#This Row],[order_date]],"dddd")</f>
        <v>Monday</v>
      </c>
      <c r="H6352" t="s">
        <v>2930</v>
      </c>
      <c r="I6352" s="7">
        <f>HOUR(pizza_sales[[#This Row],[order_time]])</f>
        <v>17</v>
      </c>
      <c r="J6352">
        <f>MINUTE(pizza_sales[[#This Row],[order_time]])</f>
        <v>27</v>
      </c>
      <c r="K6352">
        <f>SECOND(pizza_sales[[#This Row],[order_time]])</f>
        <v>14</v>
      </c>
      <c r="L6352">
        <v>12</v>
      </c>
      <c r="M6352">
        <v>12</v>
      </c>
      <c r="N6352" t="s">
        <v>16914</v>
      </c>
      <c r="O6352" t="s">
        <v>14</v>
      </c>
      <c r="P6352" t="s">
        <v>107</v>
      </c>
      <c r="Q6352" t="s">
        <v>108</v>
      </c>
    </row>
    <row r="6353" spans="1:17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210</v>
      </c>
      <c r="E6353">
        <v>1</v>
      </c>
      <c r="F6353" t="s">
        <v>2900</v>
      </c>
      <c r="G6353" t="str">
        <f>TEXT(pizza_sales[[#This Row],[order_date]],"dddd")</f>
        <v>Monday</v>
      </c>
      <c r="H6353" t="s">
        <v>2930</v>
      </c>
      <c r="I6353" s="7">
        <f>HOUR(pizza_sales[[#This Row],[order_time]])</f>
        <v>17</v>
      </c>
      <c r="J6353">
        <f>MINUTE(pizza_sales[[#This Row],[order_time]])</f>
        <v>27</v>
      </c>
      <c r="K6353">
        <f>SECOND(pizza_sales[[#This Row],[order_time]])</f>
        <v>14</v>
      </c>
      <c r="L6353">
        <v>12.25</v>
      </c>
      <c r="M6353">
        <v>12.25</v>
      </c>
      <c r="N6353" t="s">
        <v>16914</v>
      </c>
      <c r="O6353" t="s">
        <v>26</v>
      </c>
      <c r="P6353" t="s">
        <v>130</v>
      </c>
      <c r="Q6353" t="s">
        <v>131</v>
      </c>
    </row>
    <row r="6354" spans="1:17" x14ac:dyDescent="0.3">
      <c r="A6354">
        <v>6353</v>
      </c>
      <c r="B6354">
        <v>2809</v>
      </c>
      <c r="C6354">
        <f>1/COUNTIF(B:B,pizza_sales[[#This Row],[order_id]])</f>
        <v>1</v>
      </c>
      <c r="D6354" t="s">
        <v>84</v>
      </c>
      <c r="E6354">
        <v>1</v>
      </c>
      <c r="F6354" t="s">
        <v>2900</v>
      </c>
      <c r="G6354" t="str">
        <f>TEXT(pizza_sales[[#This Row],[order_date]],"dddd")</f>
        <v>Monday</v>
      </c>
      <c r="H6354" t="s">
        <v>2931</v>
      </c>
      <c r="I6354" s="7">
        <f>HOUR(pizza_sales[[#This Row],[order_time]])</f>
        <v>17</v>
      </c>
      <c r="J6354">
        <f>MINUTE(pizza_sales[[#This Row],[order_time]])</f>
        <v>47</v>
      </c>
      <c r="K6354">
        <f>SECOND(pizza_sales[[#This Row],[order_time]])</f>
        <v>25</v>
      </c>
      <c r="L6354">
        <v>16.75</v>
      </c>
      <c r="M6354">
        <v>16.75</v>
      </c>
      <c r="N6354" t="s">
        <v>16911</v>
      </c>
      <c r="O6354" t="s">
        <v>33</v>
      </c>
      <c r="P6354" t="s">
        <v>82</v>
      </c>
      <c r="Q6354" t="s">
        <v>83</v>
      </c>
    </row>
    <row r="6355" spans="1:17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1</v>
      </c>
      <c r="E6355">
        <v>1</v>
      </c>
      <c r="F6355" t="s">
        <v>2900</v>
      </c>
      <c r="G6355" t="str">
        <f>TEXT(pizza_sales[[#This Row],[order_date]],"dddd")</f>
        <v>Monday</v>
      </c>
      <c r="H6355" t="s">
        <v>2932</v>
      </c>
      <c r="I6355" s="7">
        <f>HOUR(pizza_sales[[#This Row],[order_time]])</f>
        <v>17</v>
      </c>
      <c r="J6355">
        <f>MINUTE(pizza_sales[[#This Row],[order_time]])</f>
        <v>54</v>
      </c>
      <c r="K6355">
        <f>SECOND(pizza_sales[[#This Row],[order_time]])</f>
        <v>0</v>
      </c>
      <c r="L6355">
        <v>18.5</v>
      </c>
      <c r="M6355">
        <v>18.5</v>
      </c>
      <c r="N6355" t="s">
        <v>16910</v>
      </c>
      <c r="O6355" t="s">
        <v>22</v>
      </c>
      <c r="P6355" t="s">
        <v>23</v>
      </c>
      <c r="Q6355" t="s">
        <v>24</v>
      </c>
    </row>
    <row r="6356" spans="1:17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26</v>
      </c>
      <c r="E6356">
        <v>1</v>
      </c>
      <c r="F6356" t="s">
        <v>2900</v>
      </c>
      <c r="G6356" t="str">
        <f>TEXT(pizza_sales[[#This Row],[order_date]],"dddd")</f>
        <v>Monday</v>
      </c>
      <c r="H6356" t="s">
        <v>2932</v>
      </c>
      <c r="I6356" s="7">
        <f>HOUR(pizza_sales[[#This Row],[order_time]])</f>
        <v>17</v>
      </c>
      <c r="J6356">
        <f>MINUTE(pizza_sales[[#This Row],[order_time]])</f>
        <v>54</v>
      </c>
      <c r="K6356">
        <f>SECOND(pizza_sales[[#This Row],[order_time]])</f>
        <v>0</v>
      </c>
      <c r="L6356">
        <v>20.5</v>
      </c>
      <c r="M6356">
        <v>20.5</v>
      </c>
      <c r="N6356" t="s">
        <v>16910</v>
      </c>
      <c r="O6356" t="s">
        <v>14</v>
      </c>
      <c r="P6356" t="s">
        <v>107</v>
      </c>
      <c r="Q6356" t="s">
        <v>108</v>
      </c>
    </row>
    <row r="6357" spans="1:17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306</v>
      </c>
      <c r="E6357">
        <v>1</v>
      </c>
      <c r="F6357" t="s">
        <v>2900</v>
      </c>
      <c r="G6357" t="str">
        <f>TEXT(pizza_sales[[#This Row],[order_date]],"dddd")</f>
        <v>Monday</v>
      </c>
      <c r="H6357" t="s">
        <v>2933</v>
      </c>
      <c r="I6357" s="7">
        <f>HOUR(pizza_sales[[#This Row],[order_time]])</f>
        <v>18</v>
      </c>
      <c r="J6357">
        <f>MINUTE(pizza_sales[[#This Row],[order_time]])</f>
        <v>3</v>
      </c>
      <c r="K6357">
        <f>SECOND(pizza_sales[[#This Row],[order_time]])</f>
        <v>29</v>
      </c>
      <c r="L6357">
        <v>12</v>
      </c>
      <c r="M6357">
        <v>12</v>
      </c>
      <c r="N6357" t="s">
        <v>16914</v>
      </c>
      <c r="O6357" t="s">
        <v>22</v>
      </c>
      <c r="P6357" t="s">
        <v>118</v>
      </c>
      <c r="Q6357" t="s">
        <v>119</v>
      </c>
    </row>
    <row r="6358" spans="1:17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26</v>
      </c>
      <c r="E6358">
        <v>1</v>
      </c>
      <c r="F6358" t="s">
        <v>2900</v>
      </c>
      <c r="G6358" t="str">
        <f>TEXT(pizza_sales[[#This Row],[order_date]],"dddd")</f>
        <v>Monday</v>
      </c>
      <c r="H6358" t="s">
        <v>2933</v>
      </c>
      <c r="I6358" s="7">
        <f>HOUR(pizza_sales[[#This Row],[order_time]])</f>
        <v>18</v>
      </c>
      <c r="J6358">
        <f>MINUTE(pizza_sales[[#This Row],[order_time]])</f>
        <v>3</v>
      </c>
      <c r="K6358">
        <f>SECOND(pizza_sales[[#This Row],[order_time]])</f>
        <v>29</v>
      </c>
      <c r="L6358">
        <v>20.5</v>
      </c>
      <c r="M6358">
        <v>20.5</v>
      </c>
      <c r="N6358" t="s">
        <v>16910</v>
      </c>
      <c r="O6358" t="s">
        <v>14</v>
      </c>
      <c r="P6358" t="s">
        <v>107</v>
      </c>
      <c r="Q6358" t="s">
        <v>108</v>
      </c>
    </row>
    <row r="6359" spans="1:17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41</v>
      </c>
      <c r="E6359">
        <v>1</v>
      </c>
      <c r="F6359" t="s">
        <v>2900</v>
      </c>
      <c r="G6359" t="str">
        <f>TEXT(pizza_sales[[#This Row],[order_date]],"dddd")</f>
        <v>Monday</v>
      </c>
      <c r="H6359" t="s">
        <v>2933</v>
      </c>
      <c r="I6359" s="7">
        <f>HOUR(pizza_sales[[#This Row],[order_time]])</f>
        <v>18</v>
      </c>
      <c r="J6359">
        <f>MINUTE(pizza_sales[[#This Row],[order_time]])</f>
        <v>3</v>
      </c>
      <c r="K6359">
        <f>SECOND(pizza_sales[[#This Row],[order_time]])</f>
        <v>29</v>
      </c>
      <c r="L6359">
        <v>12.5</v>
      </c>
      <c r="M6359">
        <v>12.5</v>
      </c>
      <c r="N6359" t="s">
        <v>16914</v>
      </c>
      <c r="O6359" t="s">
        <v>26</v>
      </c>
      <c r="P6359" t="s">
        <v>39</v>
      </c>
      <c r="Q6359" t="s">
        <v>40</v>
      </c>
    </row>
    <row r="6360" spans="1:17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210</v>
      </c>
      <c r="E6360">
        <v>1</v>
      </c>
      <c r="F6360" t="s">
        <v>2900</v>
      </c>
      <c r="G6360" t="str">
        <f>TEXT(pizza_sales[[#This Row],[order_date]],"dddd")</f>
        <v>Monday</v>
      </c>
      <c r="H6360" t="s">
        <v>2933</v>
      </c>
      <c r="I6360" s="7">
        <f>HOUR(pizza_sales[[#This Row],[order_time]])</f>
        <v>18</v>
      </c>
      <c r="J6360">
        <f>MINUTE(pizza_sales[[#This Row],[order_time]])</f>
        <v>3</v>
      </c>
      <c r="K6360">
        <f>SECOND(pizza_sales[[#This Row],[order_time]])</f>
        <v>29</v>
      </c>
      <c r="L6360">
        <v>12.25</v>
      </c>
      <c r="M6360">
        <v>12.25</v>
      </c>
      <c r="N6360" t="s">
        <v>16914</v>
      </c>
      <c r="O6360" t="s">
        <v>26</v>
      </c>
      <c r="P6360" t="s">
        <v>130</v>
      </c>
      <c r="Q6360" t="s">
        <v>131</v>
      </c>
    </row>
    <row r="6361" spans="1:17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8</v>
      </c>
      <c r="E6361">
        <v>1</v>
      </c>
      <c r="F6361" t="s">
        <v>2900</v>
      </c>
      <c r="G6361" t="str">
        <f>TEXT(pizza_sales[[#This Row],[order_date]],"dddd")</f>
        <v>Monday</v>
      </c>
      <c r="H6361" t="s">
        <v>2934</v>
      </c>
      <c r="I6361" s="7">
        <f>HOUR(pizza_sales[[#This Row],[order_time]])</f>
        <v>18</v>
      </c>
      <c r="J6361">
        <f>MINUTE(pizza_sales[[#This Row],[order_time]])</f>
        <v>13</v>
      </c>
      <c r="K6361">
        <f>SECOND(pizza_sales[[#This Row],[order_time]])</f>
        <v>0</v>
      </c>
      <c r="L6361">
        <v>20.75</v>
      </c>
      <c r="M6361">
        <v>20.75</v>
      </c>
      <c r="N6361" t="s">
        <v>16910</v>
      </c>
      <c r="O6361" t="s">
        <v>26</v>
      </c>
      <c r="P6361" t="s">
        <v>39</v>
      </c>
      <c r="Q6361" t="s">
        <v>40</v>
      </c>
    </row>
    <row r="6362" spans="1:17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76</v>
      </c>
      <c r="E6362">
        <v>1</v>
      </c>
      <c r="F6362" t="s">
        <v>2900</v>
      </c>
      <c r="G6362" t="str">
        <f>TEXT(pizza_sales[[#This Row],[order_date]],"dddd")</f>
        <v>Monday</v>
      </c>
      <c r="H6362" t="s">
        <v>2934</v>
      </c>
      <c r="I6362" s="7">
        <f>HOUR(pizza_sales[[#This Row],[order_time]])</f>
        <v>18</v>
      </c>
      <c r="J6362">
        <f>MINUTE(pizza_sales[[#This Row],[order_time]])</f>
        <v>13</v>
      </c>
      <c r="K6362">
        <f>SECOND(pizza_sales[[#This Row],[order_time]])</f>
        <v>0</v>
      </c>
      <c r="L6362">
        <v>20.75</v>
      </c>
      <c r="M6362">
        <v>20.75</v>
      </c>
      <c r="N6362" t="s">
        <v>16910</v>
      </c>
      <c r="O6362" t="s">
        <v>33</v>
      </c>
      <c r="P6362" t="s">
        <v>77</v>
      </c>
      <c r="Q6362" t="s">
        <v>78</v>
      </c>
    </row>
    <row r="6363" spans="1:17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308</v>
      </c>
      <c r="E6363">
        <v>1</v>
      </c>
      <c r="F6363" t="s">
        <v>2900</v>
      </c>
      <c r="G6363" t="str">
        <f>TEXT(pizza_sales[[#This Row],[order_date]],"dddd")</f>
        <v>Monday</v>
      </c>
      <c r="H6363" t="s">
        <v>2934</v>
      </c>
      <c r="I6363" s="7">
        <f>HOUR(pizza_sales[[#This Row],[order_time]])</f>
        <v>18</v>
      </c>
      <c r="J6363">
        <f>MINUTE(pizza_sales[[#This Row],[order_time]])</f>
        <v>13</v>
      </c>
      <c r="K6363">
        <f>SECOND(pizza_sales[[#This Row],[order_time]])</f>
        <v>0</v>
      </c>
      <c r="L6363">
        <v>16</v>
      </c>
      <c r="M6363">
        <v>16</v>
      </c>
      <c r="N6363" t="s">
        <v>16911</v>
      </c>
      <c r="O6363" t="s">
        <v>22</v>
      </c>
      <c r="P6363" t="s">
        <v>124</v>
      </c>
      <c r="Q6363" t="s">
        <v>125</v>
      </c>
    </row>
    <row r="6364" spans="1:17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63</v>
      </c>
      <c r="E6364">
        <v>1</v>
      </c>
      <c r="F6364" t="s">
        <v>2900</v>
      </c>
      <c r="G6364" t="str">
        <f>TEXT(pizza_sales[[#This Row],[order_date]],"dddd")</f>
        <v>Monday</v>
      </c>
      <c r="H6364" t="s">
        <v>2935</v>
      </c>
      <c r="I6364" s="7">
        <f>HOUR(pizza_sales[[#This Row],[order_time]])</f>
        <v>18</v>
      </c>
      <c r="J6364">
        <f>MINUTE(pizza_sales[[#This Row],[order_time]])</f>
        <v>15</v>
      </c>
      <c r="K6364">
        <f>SECOND(pizza_sales[[#This Row],[order_time]])</f>
        <v>2</v>
      </c>
      <c r="L6364">
        <v>12.5</v>
      </c>
      <c r="M6364">
        <v>12.5</v>
      </c>
      <c r="N6364" t="s">
        <v>16914</v>
      </c>
      <c r="O6364" t="s">
        <v>26</v>
      </c>
      <c r="P6364" t="s">
        <v>27</v>
      </c>
      <c r="Q6364" t="s">
        <v>28</v>
      </c>
    </row>
    <row r="6365" spans="1:17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98</v>
      </c>
      <c r="E6365">
        <v>1</v>
      </c>
      <c r="F6365" t="s">
        <v>2900</v>
      </c>
      <c r="G6365" t="str">
        <f>TEXT(pizza_sales[[#This Row],[order_date]],"dddd")</f>
        <v>Monday</v>
      </c>
      <c r="H6365" t="s">
        <v>2935</v>
      </c>
      <c r="I6365" s="7">
        <f>HOUR(pizza_sales[[#This Row],[order_time]])</f>
        <v>18</v>
      </c>
      <c r="J6365">
        <f>MINUTE(pizza_sales[[#This Row],[order_time]])</f>
        <v>15</v>
      </c>
      <c r="K6365">
        <f>SECOND(pizza_sales[[#This Row],[order_time]])</f>
        <v>2</v>
      </c>
      <c r="L6365">
        <v>20.25</v>
      </c>
      <c r="M6365">
        <v>20.25</v>
      </c>
      <c r="N6365" t="s">
        <v>16910</v>
      </c>
      <c r="O6365" t="s">
        <v>22</v>
      </c>
      <c r="P6365" t="s">
        <v>118</v>
      </c>
      <c r="Q6365" t="s">
        <v>119</v>
      </c>
    </row>
    <row r="6366" spans="1:17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430</v>
      </c>
      <c r="E6366">
        <v>1</v>
      </c>
      <c r="F6366" t="s">
        <v>2900</v>
      </c>
      <c r="G6366" t="str">
        <f>TEXT(pizza_sales[[#This Row],[order_date]],"dddd")</f>
        <v>Monday</v>
      </c>
      <c r="H6366" t="s">
        <v>2935</v>
      </c>
      <c r="I6366" s="7">
        <f>HOUR(pizza_sales[[#This Row],[order_time]])</f>
        <v>18</v>
      </c>
      <c r="J6366">
        <f>MINUTE(pizza_sales[[#This Row],[order_time]])</f>
        <v>15</v>
      </c>
      <c r="K6366">
        <f>SECOND(pizza_sales[[#This Row],[order_time]])</f>
        <v>2</v>
      </c>
      <c r="L6366">
        <v>20.5</v>
      </c>
      <c r="M6366">
        <v>20.5</v>
      </c>
      <c r="N6366" t="s">
        <v>16910</v>
      </c>
      <c r="O6366" t="s">
        <v>14</v>
      </c>
      <c r="P6366" t="s">
        <v>48</v>
      </c>
      <c r="Q6366" t="s">
        <v>49</v>
      </c>
    </row>
    <row r="6367" spans="1:17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92</v>
      </c>
      <c r="E6367">
        <v>1</v>
      </c>
      <c r="F6367" t="s">
        <v>2900</v>
      </c>
      <c r="G6367" t="str">
        <f>TEXT(pizza_sales[[#This Row],[order_date]],"dddd")</f>
        <v>Monday</v>
      </c>
      <c r="H6367" t="s">
        <v>2935</v>
      </c>
      <c r="I6367" s="7">
        <f>HOUR(pizza_sales[[#This Row],[order_time]])</f>
        <v>18</v>
      </c>
      <c r="J6367">
        <f>MINUTE(pizza_sales[[#This Row],[order_time]])</f>
        <v>15</v>
      </c>
      <c r="K6367">
        <f>SECOND(pizza_sales[[#This Row],[order_time]])</f>
        <v>2</v>
      </c>
      <c r="L6367">
        <v>35.950000000000003</v>
      </c>
      <c r="M6367">
        <v>35.950000000000003</v>
      </c>
      <c r="N6367" t="s">
        <v>16913</v>
      </c>
      <c r="O6367" t="s">
        <v>14</v>
      </c>
      <c r="P6367" t="s">
        <v>48</v>
      </c>
      <c r="Q6367" t="s">
        <v>49</v>
      </c>
    </row>
    <row r="6368" spans="1:17" x14ac:dyDescent="0.3">
      <c r="A6368">
        <v>6367</v>
      </c>
      <c r="B6368">
        <v>2814</v>
      </c>
      <c r="C6368">
        <f>1/COUNTIF(B:B,pizza_sales[[#This Row],[order_id]])</f>
        <v>1</v>
      </c>
      <c r="D6368" t="s">
        <v>32</v>
      </c>
      <c r="E6368">
        <v>1</v>
      </c>
      <c r="F6368" t="s">
        <v>2900</v>
      </c>
      <c r="G6368" t="str">
        <f>TEXT(pizza_sales[[#This Row],[order_date]],"dddd")</f>
        <v>Monday</v>
      </c>
      <c r="H6368" t="s">
        <v>2936</v>
      </c>
      <c r="I6368" s="7">
        <f>HOUR(pizza_sales[[#This Row],[order_time]])</f>
        <v>18</v>
      </c>
      <c r="J6368">
        <f>MINUTE(pizza_sales[[#This Row],[order_time]])</f>
        <v>21</v>
      </c>
      <c r="K6368">
        <f>SECOND(pizza_sales[[#This Row],[order_time]])</f>
        <v>6</v>
      </c>
      <c r="L6368">
        <v>20.75</v>
      </c>
      <c r="M6368">
        <v>20.75</v>
      </c>
      <c r="N6368" t="s">
        <v>16910</v>
      </c>
      <c r="O6368" t="s">
        <v>33</v>
      </c>
      <c r="P6368" t="s">
        <v>34</v>
      </c>
      <c r="Q6368" t="s">
        <v>35</v>
      </c>
    </row>
    <row r="6369" spans="1:17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95</v>
      </c>
      <c r="E6369">
        <v>1</v>
      </c>
      <c r="F6369" t="s">
        <v>2900</v>
      </c>
      <c r="G6369" t="str">
        <f>TEXT(pizza_sales[[#This Row],[order_date]],"dddd")</f>
        <v>Monday</v>
      </c>
      <c r="H6369" t="s">
        <v>2937</v>
      </c>
      <c r="I6369" s="7">
        <f>HOUR(pizza_sales[[#This Row],[order_time]])</f>
        <v>18</v>
      </c>
      <c r="J6369">
        <f>MINUTE(pizza_sales[[#This Row],[order_time]])</f>
        <v>21</v>
      </c>
      <c r="K6369">
        <f>SECOND(pizza_sales[[#This Row],[order_time]])</f>
        <v>17</v>
      </c>
      <c r="L6369">
        <v>12</v>
      </c>
      <c r="M6369">
        <v>12</v>
      </c>
      <c r="N6369" t="s">
        <v>16914</v>
      </c>
      <c r="O6369" t="s">
        <v>14</v>
      </c>
      <c r="P6369" t="s">
        <v>97</v>
      </c>
      <c r="Q6369" t="s">
        <v>98</v>
      </c>
    </row>
    <row r="6370" spans="1:17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81</v>
      </c>
      <c r="E6370">
        <v>1</v>
      </c>
      <c r="F6370" t="s">
        <v>2900</v>
      </c>
      <c r="G6370" t="str">
        <f>TEXT(pizza_sales[[#This Row],[order_date]],"dddd")</f>
        <v>Monday</v>
      </c>
      <c r="H6370" t="s">
        <v>2937</v>
      </c>
      <c r="I6370" s="7">
        <f>HOUR(pizza_sales[[#This Row],[order_time]])</f>
        <v>18</v>
      </c>
      <c r="J6370">
        <f>MINUTE(pizza_sales[[#This Row],[order_time]])</f>
        <v>21</v>
      </c>
      <c r="K6370">
        <f>SECOND(pizza_sales[[#This Row],[order_time]])</f>
        <v>17</v>
      </c>
      <c r="L6370">
        <v>20.5</v>
      </c>
      <c r="M6370">
        <v>20.5</v>
      </c>
      <c r="N6370" t="s">
        <v>16910</v>
      </c>
      <c r="O6370" t="s">
        <v>14</v>
      </c>
      <c r="P6370" t="s">
        <v>19</v>
      </c>
      <c r="Q6370" t="s">
        <v>20</v>
      </c>
    </row>
    <row r="6371" spans="1:17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2</v>
      </c>
      <c r="E6371">
        <v>1</v>
      </c>
      <c r="F6371" t="s">
        <v>2900</v>
      </c>
      <c r="G6371" t="str">
        <f>TEXT(pizza_sales[[#This Row],[order_date]],"dddd")</f>
        <v>Monday</v>
      </c>
      <c r="H6371" t="s">
        <v>2937</v>
      </c>
      <c r="I6371" s="7">
        <f>HOUR(pizza_sales[[#This Row],[order_time]])</f>
        <v>18</v>
      </c>
      <c r="J6371">
        <f>MINUTE(pizza_sales[[#This Row],[order_time]])</f>
        <v>21</v>
      </c>
      <c r="K6371">
        <f>SECOND(pizza_sales[[#This Row],[order_time]])</f>
        <v>17</v>
      </c>
      <c r="L6371">
        <v>20.75</v>
      </c>
      <c r="M6371">
        <v>20.75</v>
      </c>
      <c r="N6371" t="s">
        <v>16910</v>
      </c>
      <c r="O6371" t="s">
        <v>33</v>
      </c>
      <c r="P6371" t="s">
        <v>34</v>
      </c>
      <c r="Q6371" t="s">
        <v>35</v>
      </c>
    </row>
    <row r="6372" spans="1:17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9</v>
      </c>
      <c r="E6372">
        <v>1</v>
      </c>
      <c r="F6372" t="s">
        <v>2900</v>
      </c>
      <c r="G6372" t="str">
        <f>TEXT(pizza_sales[[#This Row],[order_date]],"dddd")</f>
        <v>Monday</v>
      </c>
      <c r="H6372" t="s">
        <v>2938</v>
      </c>
      <c r="I6372" s="7">
        <f>HOUR(pizza_sales[[#This Row],[order_time]])</f>
        <v>18</v>
      </c>
      <c r="J6372">
        <f>MINUTE(pizza_sales[[#This Row],[order_time]])</f>
        <v>21</v>
      </c>
      <c r="K6372">
        <f>SECOND(pizza_sales[[#This Row],[order_time]])</f>
        <v>37</v>
      </c>
      <c r="L6372">
        <v>20.75</v>
      </c>
      <c r="M6372">
        <v>20.75</v>
      </c>
      <c r="N6372" t="s">
        <v>16910</v>
      </c>
      <c r="O6372" t="s">
        <v>33</v>
      </c>
      <c r="P6372" t="s">
        <v>45</v>
      </c>
      <c r="Q6372" t="s">
        <v>46</v>
      </c>
    </row>
    <row r="6373" spans="1:17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95</v>
      </c>
      <c r="E6373">
        <v>1</v>
      </c>
      <c r="F6373" t="s">
        <v>2900</v>
      </c>
      <c r="G6373" t="str">
        <f>TEXT(pizza_sales[[#This Row],[order_date]],"dddd")</f>
        <v>Monday</v>
      </c>
      <c r="H6373" t="s">
        <v>2938</v>
      </c>
      <c r="I6373" s="7">
        <f>HOUR(pizza_sales[[#This Row],[order_time]])</f>
        <v>18</v>
      </c>
      <c r="J6373">
        <f>MINUTE(pizza_sales[[#This Row],[order_time]])</f>
        <v>21</v>
      </c>
      <c r="K6373">
        <f>SECOND(pizza_sales[[#This Row],[order_time]])</f>
        <v>37</v>
      </c>
      <c r="L6373">
        <v>12</v>
      </c>
      <c r="M6373">
        <v>12</v>
      </c>
      <c r="N6373" t="s">
        <v>16914</v>
      </c>
      <c r="O6373" t="s">
        <v>14</v>
      </c>
      <c r="P6373" t="s">
        <v>97</v>
      </c>
      <c r="Q6373" t="s">
        <v>98</v>
      </c>
    </row>
    <row r="6374" spans="1:17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7</v>
      </c>
      <c r="E6374">
        <v>1</v>
      </c>
      <c r="F6374" t="s">
        <v>2900</v>
      </c>
      <c r="G6374" t="str">
        <f>TEXT(pizza_sales[[#This Row],[order_date]],"dddd")</f>
        <v>Monday</v>
      </c>
      <c r="H6374" t="s">
        <v>2939</v>
      </c>
      <c r="I6374" s="7">
        <f>HOUR(pizza_sales[[#This Row],[order_time]])</f>
        <v>18</v>
      </c>
      <c r="J6374">
        <f>MINUTE(pizza_sales[[#This Row],[order_time]])</f>
        <v>37</v>
      </c>
      <c r="K6374">
        <f>SECOND(pizza_sales[[#This Row],[order_time]])</f>
        <v>5</v>
      </c>
      <c r="L6374">
        <v>12</v>
      </c>
      <c r="M6374">
        <v>12</v>
      </c>
      <c r="N6374" t="s">
        <v>16914</v>
      </c>
      <c r="O6374" t="s">
        <v>22</v>
      </c>
      <c r="P6374" t="s">
        <v>58</v>
      </c>
      <c r="Q6374" t="s">
        <v>59</v>
      </c>
    </row>
    <row r="6375" spans="1:17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256</v>
      </c>
      <c r="E6375">
        <v>1</v>
      </c>
      <c r="F6375" t="s">
        <v>2900</v>
      </c>
      <c r="G6375" t="str">
        <f>TEXT(pizza_sales[[#This Row],[order_date]],"dddd")</f>
        <v>Monday</v>
      </c>
      <c r="H6375" t="s">
        <v>2939</v>
      </c>
      <c r="I6375" s="7">
        <f>HOUR(pizza_sales[[#This Row],[order_time]])</f>
        <v>18</v>
      </c>
      <c r="J6375">
        <f>MINUTE(pizza_sales[[#This Row],[order_time]])</f>
        <v>37</v>
      </c>
      <c r="K6375">
        <f>SECOND(pizza_sales[[#This Row],[order_time]])</f>
        <v>5</v>
      </c>
      <c r="L6375">
        <v>16.5</v>
      </c>
      <c r="M6375">
        <v>16.5</v>
      </c>
      <c r="N6375" t="s">
        <v>16911</v>
      </c>
      <c r="O6375" t="s">
        <v>26</v>
      </c>
      <c r="P6375" t="s">
        <v>66</v>
      </c>
      <c r="Q6375" t="s">
        <v>67</v>
      </c>
    </row>
    <row r="6376" spans="1:17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95</v>
      </c>
      <c r="E6376">
        <v>1</v>
      </c>
      <c r="F6376" t="s">
        <v>2900</v>
      </c>
      <c r="G6376" t="str">
        <f>TEXT(pizza_sales[[#This Row],[order_date]],"dddd")</f>
        <v>Monday</v>
      </c>
      <c r="H6376" t="s">
        <v>2940</v>
      </c>
      <c r="I6376" s="7">
        <f>HOUR(pizza_sales[[#This Row],[order_time]])</f>
        <v>18</v>
      </c>
      <c r="J6376">
        <f>MINUTE(pizza_sales[[#This Row],[order_time]])</f>
        <v>40</v>
      </c>
      <c r="K6376">
        <f>SECOND(pizza_sales[[#This Row],[order_time]])</f>
        <v>9</v>
      </c>
      <c r="L6376">
        <v>12</v>
      </c>
      <c r="M6376">
        <v>12</v>
      </c>
      <c r="N6376" t="s">
        <v>16914</v>
      </c>
      <c r="O6376" t="s">
        <v>14</v>
      </c>
      <c r="P6376" t="s">
        <v>97</v>
      </c>
      <c r="Q6376" t="s">
        <v>98</v>
      </c>
    </row>
    <row r="6377" spans="1:17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75</v>
      </c>
      <c r="E6377">
        <v>1</v>
      </c>
      <c r="F6377" t="s">
        <v>2900</v>
      </c>
      <c r="G6377" t="str">
        <f>TEXT(pizza_sales[[#This Row],[order_date]],"dddd")</f>
        <v>Monday</v>
      </c>
      <c r="H6377" t="s">
        <v>2940</v>
      </c>
      <c r="I6377" s="7">
        <f>HOUR(pizza_sales[[#This Row],[order_time]])</f>
        <v>18</v>
      </c>
      <c r="J6377">
        <f>MINUTE(pizza_sales[[#This Row],[order_time]])</f>
        <v>40</v>
      </c>
      <c r="K6377">
        <f>SECOND(pizza_sales[[#This Row],[order_time]])</f>
        <v>9</v>
      </c>
      <c r="L6377">
        <v>20.75</v>
      </c>
      <c r="M6377">
        <v>20.75</v>
      </c>
      <c r="N6377" t="s">
        <v>16910</v>
      </c>
      <c r="O6377" t="s">
        <v>26</v>
      </c>
      <c r="P6377" t="s">
        <v>121</v>
      </c>
      <c r="Q6377" t="s">
        <v>122</v>
      </c>
    </row>
    <row r="6378" spans="1:17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210</v>
      </c>
      <c r="E6378">
        <v>1</v>
      </c>
      <c r="F6378" t="s">
        <v>2900</v>
      </c>
      <c r="G6378" t="str">
        <f>TEXT(pizza_sales[[#This Row],[order_date]],"dddd")</f>
        <v>Monday</v>
      </c>
      <c r="H6378" t="s">
        <v>2940</v>
      </c>
      <c r="I6378" s="7">
        <f>HOUR(pizza_sales[[#This Row],[order_time]])</f>
        <v>18</v>
      </c>
      <c r="J6378">
        <f>MINUTE(pizza_sales[[#This Row],[order_time]])</f>
        <v>40</v>
      </c>
      <c r="K6378">
        <f>SECOND(pizza_sales[[#This Row],[order_time]])</f>
        <v>9</v>
      </c>
      <c r="L6378">
        <v>12.25</v>
      </c>
      <c r="M6378">
        <v>12.25</v>
      </c>
      <c r="N6378" t="s">
        <v>16914</v>
      </c>
      <c r="O6378" t="s">
        <v>26</v>
      </c>
      <c r="P6378" t="s">
        <v>130</v>
      </c>
      <c r="Q6378" t="s">
        <v>131</v>
      </c>
    </row>
    <row r="6379" spans="1:17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89</v>
      </c>
      <c r="E6379">
        <v>1</v>
      </c>
      <c r="F6379" t="s">
        <v>2900</v>
      </c>
      <c r="G6379" t="str">
        <f>TEXT(pizza_sales[[#This Row],[order_date]],"dddd")</f>
        <v>Monday</v>
      </c>
      <c r="H6379" t="s">
        <v>2941</v>
      </c>
      <c r="I6379" s="7">
        <f>HOUR(pizza_sales[[#This Row],[order_time]])</f>
        <v>19</v>
      </c>
      <c r="J6379">
        <f>MINUTE(pizza_sales[[#This Row],[order_time]])</f>
        <v>26</v>
      </c>
      <c r="K6379">
        <f>SECOND(pizza_sales[[#This Row],[order_time]])</f>
        <v>51</v>
      </c>
      <c r="L6379">
        <v>16.5</v>
      </c>
      <c r="M6379">
        <v>16.5</v>
      </c>
      <c r="N6379" t="s">
        <v>16910</v>
      </c>
      <c r="O6379" t="s">
        <v>14</v>
      </c>
      <c r="P6379" t="s">
        <v>15</v>
      </c>
      <c r="Q6379" t="s">
        <v>16</v>
      </c>
    </row>
    <row r="6380" spans="1:17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79</v>
      </c>
      <c r="E6380">
        <v>1</v>
      </c>
      <c r="F6380" t="s">
        <v>2900</v>
      </c>
      <c r="G6380" t="str">
        <f>TEXT(pizza_sales[[#This Row],[order_date]],"dddd")</f>
        <v>Monday</v>
      </c>
      <c r="H6380" t="s">
        <v>2941</v>
      </c>
      <c r="I6380" s="7">
        <f>HOUR(pizza_sales[[#This Row],[order_time]])</f>
        <v>19</v>
      </c>
      <c r="J6380">
        <f>MINUTE(pizza_sales[[#This Row],[order_time]])</f>
        <v>26</v>
      </c>
      <c r="K6380">
        <f>SECOND(pizza_sales[[#This Row],[order_time]])</f>
        <v>51</v>
      </c>
      <c r="L6380">
        <v>16.75</v>
      </c>
      <c r="M6380">
        <v>16.75</v>
      </c>
      <c r="N6380" t="s">
        <v>16911</v>
      </c>
      <c r="O6380" t="s">
        <v>33</v>
      </c>
      <c r="P6380" t="s">
        <v>34</v>
      </c>
      <c r="Q6380" t="s">
        <v>35</v>
      </c>
    </row>
    <row r="6381" spans="1:17" x14ac:dyDescent="0.3">
      <c r="A6381">
        <v>6380</v>
      </c>
      <c r="B6381">
        <v>2820</v>
      </c>
      <c r="C6381">
        <f>1/COUNTIF(B:B,pizza_sales[[#This Row],[order_id]])</f>
        <v>1</v>
      </c>
      <c r="D6381" t="s">
        <v>126</v>
      </c>
      <c r="E6381">
        <v>1</v>
      </c>
      <c r="F6381" t="s">
        <v>2900</v>
      </c>
      <c r="G6381" t="str">
        <f>TEXT(pizza_sales[[#This Row],[order_date]],"dddd")</f>
        <v>Monday</v>
      </c>
      <c r="H6381" t="s">
        <v>2942</v>
      </c>
      <c r="I6381" s="7">
        <f>HOUR(pizza_sales[[#This Row],[order_time]])</f>
        <v>19</v>
      </c>
      <c r="J6381">
        <f>MINUTE(pizza_sales[[#This Row],[order_time]])</f>
        <v>35</v>
      </c>
      <c r="K6381">
        <f>SECOND(pizza_sales[[#This Row],[order_time]])</f>
        <v>17</v>
      </c>
      <c r="L6381">
        <v>20.5</v>
      </c>
      <c r="M6381">
        <v>20.5</v>
      </c>
      <c r="N6381" t="s">
        <v>16910</v>
      </c>
      <c r="O6381" t="s">
        <v>14</v>
      </c>
      <c r="P6381" t="s">
        <v>107</v>
      </c>
      <c r="Q6381" t="s">
        <v>108</v>
      </c>
    </row>
    <row r="6382" spans="1:17" x14ac:dyDescent="0.3">
      <c r="A6382">
        <v>6381</v>
      </c>
      <c r="B6382">
        <v>2821</v>
      </c>
      <c r="C6382">
        <f>1/COUNTIF(B:B,pizza_sales[[#This Row],[order_id]])</f>
        <v>1</v>
      </c>
      <c r="D6382" t="s">
        <v>25</v>
      </c>
      <c r="E6382">
        <v>1</v>
      </c>
      <c r="F6382" t="s">
        <v>2900</v>
      </c>
      <c r="G6382" t="str">
        <f>TEXT(pizza_sales[[#This Row],[order_date]],"dddd")</f>
        <v>Monday</v>
      </c>
      <c r="H6382" t="s">
        <v>2943</v>
      </c>
      <c r="I6382" s="7">
        <f>HOUR(pizza_sales[[#This Row],[order_time]])</f>
        <v>19</v>
      </c>
      <c r="J6382">
        <f>MINUTE(pizza_sales[[#This Row],[order_time]])</f>
        <v>35</v>
      </c>
      <c r="K6382">
        <f>SECOND(pizza_sales[[#This Row],[order_time]])</f>
        <v>28</v>
      </c>
      <c r="L6382">
        <v>20.75</v>
      </c>
      <c r="M6382">
        <v>20.75</v>
      </c>
      <c r="N6382" t="s">
        <v>16910</v>
      </c>
      <c r="O6382" t="s">
        <v>26</v>
      </c>
      <c r="P6382" t="s">
        <v>27</v>
      </c>
      <c r="Q6382" t="s">
        <v>28</v>
      </c>
    </row>
    <row r="6383" spans="1:17" x14ac:dyDescent="0.3">
      <c r="A6383">
        <v>6382</v>
      </c>
      <c r="B6383">
        <v>2822</v>
      </c>
      <c r="C6383">
        <f>1/COUNTIF(B:B,pizza_sales[[#This Row],[order_id]])</f>
        <v>1</v>
      </c>
      <c r="D6383" t="s">
        <v>154</v>
      </c>
      <c r="E6383">
        <v>1</v>
      </c>
      <c r="F6383" t="s">
        <v>2900</v>
      </c>
      <c r="G6383" t="str">
        <f>TEXT(pizza_sales[[#This Row],[order_date]],"dddd")</f>
        <v>Monday</v>
      </c>
      <c r="H6383" t="s">
        <v>2944</v>
      </c>
      <c r="I6383" s="7">
        <f>HOUR(pizza_sales[[#This Row],[order_time]])</f>
        <v>19</v>
      </c>
      <c r="J6383">
        <f>MINUTE(pizza_sales[[#This Row],[order_time]])</f>
        <v>37</v>
      </c>
      <c r="K6383">
        <f>SECOND(pizza_sales[[#This Row],[order_time]])</f>
        <v>8</v>
      </c>
      <c r="L6383">
        <v>9.75</v>
      </c>
      <c r="M6383">
        <v>9.75</v>
      </c>
      <c r="N6383" t="s">
        <v>16914</v>
      </c>
      <c r="O6383" t="s">
        <v>14</v>
      </c>
      <c r="P6383" t="s">
        <v>86</v>
      </c>
      <c r="Q6383" t="s">
        <v>87</v>
      </c>
    </row>
    <row r="6384" spans="1:17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90</v>
      </c>
      <c r="E6384">
        <v>1</v>
      </c>
      <c r="F6384" t="s">
        <v>2900</v>
      </c>
      <c r="G6384" t="str">
        <f>TEXT(pizza_sales[[#This Row],[order_date]],"dddd")</f>
        <v>Monday</v>
      </c>
      <c r="H6384" t="s">
        <v>2945</v>
      </c>
      <c r="I6384" s="7">
        <f>HOUR(pizza_sales[[#This Row],[order_time]])</f>
        <v>19</v>
      </c>
      <c r="J6384">
        <f>MINUTE(pizza_sales[[#This Row],[order_time]])</f>
        <v>53</v>
      </c>
      <c r="K6384">
        <f>SECOND(pizza_sales[[#This Row],[order_time]])</f>
        <v>49</v>
      </c>
      <c r="L6384">
        <v>20.75</v>
      </c>
      <c r="M6384">
        <v>20.75</v>
      </c>
      <c r="N6384" t="s">
        <v>16910</v>
      </c>
      <c r="O6384" t="s">
        <v>33</v>
      </c>
      <c r="P6384" t="s">
        <v>91</v>
      </c>
      <c r="Q6384" t="s">
        <v>92</v>
      </c>
    </row>
    <row r="6385" spans="1:17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308</v>
      </c>
      <c r="E6385">
        <v>1</v>
      </c>
      <c r="F6385" t="s">
        <v>2900</v>
      </c>
      <c r="G6385" t="str">
        <f>TEXT(pizza_sales[[#This Row],[order_date]],"dddd")</f>
        <v>Monday</v>
      </c>
      <c r="H6385" t="s">
        <v>2945</v>
      </c>
      <c r="I6385" s="7">
        <f>HOUR(pizza_sales[[#This Row],[order_time]])</f>
        <v>19</v>
      </c>
      <c r="J6385">
        <f>MINUTE(pizza_sales[[#This Row],[order_time]])</f>
        <v>53</v>
      </c>
      <c r="K6385">
        <f>SECOND(pizza_sales[[#This Row],[order_time]])</f>
        <v>49</v>
      </c>
      <c r="L6385">
        <v>16</v>
      </c>
      <c r="M6385">
        <v>16</v>
      </c>
      <c r="N6385" t="s">
        <v>16911</v>
      </c>
      <c r="O6385" t="s">
        <v>22</v>
      </c>
      <c r="P6385" t="s">
        <v>124</v>
      </c>
      <c r="Q6385" t="s">
        <v>125</v>
      </c>
    </row>
    <row r="6386" spans="1:17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73</v>
      </c>
      <c r="E6386">
        <v>1</v>
      </c>
      <c r="F6386" t="s">
        <v>2900</v>
      </c>
      <c r="G6386" t="str">
        <f>TEXT(pizza_sales[[#This Row],[order_date]],"dddd")</f>
        <v>Monday</v>
      </c>
      <c r="H6386" t="s">
        <v>2946</v>
      </c>
      <c r="I6386" s="7">
        <f>HOUR(pizza_sales[[#This Row],[order_time]])</f>
        <v>19</v>
      </c>
      <c r="J6386">
        <f>MINUTE(pizza_sales[[#This Row],[order_time]])</f>
        <v>55</v>
      </c>
      <c r="K6386">
        <f>SECOND(pizza_sales[[#This Row],[order_time]])</f>
        <v>28</v>
      </c>
      <c r="L6386">
        <v>16.75</v>
      </c>
      <c r="M6386">
        <v>16.75</v>
      </c>
      <c r="N6386" t="s">
        <v>16911</v>
      </c>
      <c r="O6386" t="s">
        <v>33</v>
      </c>
      <c r="P6386" t="s">
        <v>149</v>
      </c>
      <c r="Q6386" t="s">
        <v>150</v>
      </c>
    </row>
    <row r="6387" spans="1:17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1</v>
      </c>
      <c r="E6387">
        <v>1</v>
      </c>
      <c r="F6387" t="s">
        <v>2900</v>
      </c>
      <c r="G6387" t="str">
        <f>TEXT(pizza_sales[[#This Row],[order_date]],"dddd")</f>
        <v>Monday</v>
      </c>
      <c r="H6387" t="s">
        <v>2946</v>
      </c>
      <c r="I6387" s="7">
        <f>HOUR(pizza_sales[[#This Row],[order_time]])</f>
        <v>19</v>
      </c>
      <c r="J6387">
        <f>MINUTE(pizza_sales[[#This Row],[order_time]])</f>
        <v>55</v>
      </c>
      <c r="K6387">
        <f>SECOND(pizza_sales[[#This Row],[order_time]])</f>
        <v>28</v>
      </c>
      <c r="L6387">
        <v>18.5</v>
      </c>
      <c r="M6387">
        <v>18.5</v>
      </c>
      <c r="N6387" t="s">
        <v>16910</v>
      </c>
      <c r="O6387" t="s">
        <v>22</v>
      </c>
      <c r="P6387" t="s">
        <v>23</v>
      </c>
      <c r="Q6387" t="s">
        <v>24</v>
      </c>
    </row>
    <row r="6388" spans="1:17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26</v>
      </c>
      <c r="E6388">
        <v>1</v>
      </c>
      <c r="F6388" t="s">
        <v>2900</v>
      </c>
      <c r="G6388" t="str">
        <f>TEXT(pizza_sales[[#This Row],[order_date]],"dddd")</f>
        <v>Monday</v>
      </c>
      <c r="H6388" t="s">
        <v>2946</v>
      </c>
      <c r="I6388" s="7">
        <f>HOUR(pizza_sales[[#This Row],[order_time]])</f>
        <v>19</v>
      </c>
      <c r="J6388">
        <f>MINUTE(pizza_sales[[#This Row],[order_time]])</f>
        <v>55</v>
      </c>
      <c r="K6388">
        <f>SECOND(pizza_sales[[#This Row],[order_time]])</f>
        <v>28</v>
      </c>
      <c r="L6388">
        <v>20.5</v>
      </c>
      <c r="M6388">
        <v>20.5</v>
      </c>
      <c r="N6388" t="s">
        <v>16910</v>
      </c>
      <c r="O6388" t="s">
        <v>14</v>
      </c>
      <c r="P6388" t="s">
        <v>107</v>
      </c>
      <c r="Q6388" t="s">
        <v>108</v>
      </c>
    </row>
    <row r="6389" spans="1:17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99</v>
      </c>
      <c r="E6389">
        <v>1</v>
      </c>
      <c r="F6389" t="s">
        <v>2900</v>
      </c>
      <c r="G6389" t="str">
        <f>TEXT(pizza_sales[[#This Row],[order_date]],"dddd")</f>
        <v>Monday</v>
      </c>
      <c r="H6389" t="s">
        <v>2946</v>
      </c>
      <c r="I6389" s="7">
        <f>HOUR(pizza_sales[[#This Row],[order_time]])</f>
        <v>19</v>
      </c>
      <c r="J6389">
        <f>MINUTE(pizza_sales[[#This Row],[order_time]])</f>
        <v>55</v>
      </c>
      <c r="K6389">
        <f>SECOND(pizza_sales[[#This Row],[order_time]])</f>
        <v>28</v>
      </c>
      <c r="L6389">
        <v>20.75</v>
      </c>
      <c r="M6389">
        <v>20.75</v>
      </c>
      <c r="N6389" t="s">
        <v>16910</v>
      </c>
      <c r="O6389" t="s">
        <v>26</v>
      </c>
      <c r="P6389" t="s">
        <v>100</v>
      </c>
      <c r="Q6389" t="s">
        <v>101</v>
      </c>
    </row>
    <row r="6390" spans="1:17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66</v>
      </c>
      <c r="E6390">
        <v>1</v>
      </c>
      <c r="F6390" t="s">
        <v>2900</v>
      </c>
      <c r="G6390" t="str">
        <f>TEXT(pizza_sales[[#This Row],[order_date]],"dddd")</f>
        <v>Monday</v>
      </c>
      <c r="H6390" t="s">
        <v>2947</v>
      </c>
      <c r="I6390" s="7">
        <f>HOUR(pizza_sales[[#This Row],[order_time]])</f>
        <v>20</v>
      </c>
      <c r="J6390">
        <f>MINUTE(pizza_sales[[#This Row],[order_time]])</f>
        <v>46</v>
      </c>
      <c r="K6390">
        <f>SECOND(pizza_sales[[#This Row],[order_time]])</f>
        <v>23</v>
      </c>
      <c r="L6390">
        <v>10.5</v>
      </c>
      <c r="M6390">
        <v>10.5</v>
      </c>
      <c r="N6390" t="s">
        <v>16914</v>
      </c>
      <c r="O6390" t="s">
        <v>14</v>
      </c>
      <c r="P6390" t="s">
        <v>15</v>
      </c>
      <c r="Q6390" t="s">
        <v>16</v>
      </c>
    </row>
    <row r="6391" spans="1:17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279</v>
      </c>
      <c r="E6391">
        <v>1</v>
      </c>
      <c r="F6391" t="s">
        <v>2900</v>
      </c>
      <c r="G6391" t="str">
        <f>TEXT(pizza_sales[[#This Row],[order_date]],"dddd")</f>
        <v>Monday</v>
      </c>
      <c r="H6391" t="s">
        <v>2947</v>
      </c>
      <c r="I6391" s="7">
        <f>HOUR(pizza_sales[[#This Row],[order_time]])</f>
        <v>20</v>
      </c>
      <c r="J6391">
        <f>MINUTE(pizza_sales[[#This Row],[order_time]])</f>
        <v>46</v>
      </c>
      <c r="K6391">
        <f>SECOND(pizza_sales[[#This Row],[order_time]])</f>
        <v>23</v>
      </c>
      <c r="L6391">
        <v>12</v>
      </c>
      <c r="M6391">
        <v>12</v>
      </c>
      <c r="N6391" t="s">
        <v>16914</v>
      </c>
      <c r="O6391" t="s">
        <v>14</v>
      </c>
      <c r="P6391" t="s">
        <v>61</v>
      </c>
      <c r="Q6391" t="s">
        <v>62</v>
      </c>
    </row>
    <row r="6392" spans="1:17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98</v>
      </c>
      <c r="E6392">
        <v>1</v>
      </c>
      <c r="F6392" t="s">
        <v>2900</v>
      </c>
      <c r="G6392" t="str">
        <f>TEXT(pizza_sales[[#This Row],[order_date]],"dddd")</f>
        <v>Monday</v>
      </c>
      <c r="H6392" t="s">
        <v>2947</v>
      </c>
      <c r="I6392" s="7">
        <f>HOUR(pizza_sales[[#This Row],[order_time]])</f>
        <v>20</v>
      </c>
      <c r="J6392">
        <f>MINUTE(pizza_sales[[#This Row],[order_time]])</f>
        <v>46</v>
      </c>
      <c r="K6392">
        <f>SECOND(pizza_sales[[#This Row],[order_time]])</f>
        <v>23</v>
      </c>
      <c r="L6392">
        <v>20.25</v>
      </c>
      <c r="M6392">
        <v>20.25</v>
      </c>
      <c r="N6392" t="s">
        <v>16910</v>
      </c>
      <c r="O6392" t="s">
        <v>22</v>
      </c>
      <c r="P6392" t="s">
        <v>118</v>
      </c>
      <c r="Q6392" t="s">
        <v>119</v>
      </c>
    </row>
    <row r="6393" spans="1:17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2</v>
      </c>
      <c r="E6393">
        <v>1</v>
      </c>
      <c r="F6393" t="s">
        <v>2900</v>
      </c>
      <c r="G6393" t="str">
        <f>TEXT(pizza_sales[[#This Row],[order_date]],"dddd")</f>
        <v>Monday</v>
      </c>
      <c r="H6393" t="s">
        <v>2947</v>
      </c>
      <c r="I6393" s="7">
        <f>HOUR(pizza_sales[[#This Row],[order_time]])</f>
        <v>20</v>
      </c>
      <c r="J6393">
        <f>MINUTE(pizza_sales[[#This Row],[order_time]])</f>
        <v>46</v>
      </c>
      <c r="K6393">
        <f>SECOND(pizza_sales[[#This Row],[order_time]])</f>
        <v>23</v>
      </c>
      <c r="L6393">
        <v>20.75</v>
      </c>
      <c r="M6393">
        <v>20.75</v>
      </c>
      <c r="N6393" t="s">
        <v>16910</v>
      </c>
      <c r="O6393" t="s">
        <v>33</v>
      </c>
      <c r="P6393" t="s">
        <v>34</v>
      </c>
      <c r="Q6393" t="s">
        <v>35</v>
      </c>
    </row>
    <row r="6394" spans="1:17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89</v>
      </c>
      <c r="E6394">
        <v>1</v>
      </c>
      <c r="F6394" t="s">
        <v>2900</v>
      </c>
      <c r="G6394" t="str">
        <f>TEXT(pizza_sales[[#This Row],[order_date]],"dddd")</f>
        <v>Monday</v>
      </c>
      <c r="H6394" t="s">
        <v>2948</v>
      </c>
      <c r="I6394" s="7">
        <f>HOUR(pizza_sales[[#This Row],[order_time]])</f>
        <v>22</v>
      </c>
      <c r="J6394">
        <f>MINUTE(pizza_sales[[#This Row],[order_time]])</f>
        <v>40</v>
      </c>
      <c r="K6394">
        <f>SECOND(pizza_sales[[#This Row],[order_time]])</f>
        <v>27</v>
      </c>
      <c r="L6394">
        <v>16.5</v>
      </c>
      <c r="M6394">
        <v>16.5</v>
      </c>
      <c r="N6394" t="s">
        <v>16910</v>
      </c>
      <c r="O6394" t="s">
        <v>14</v>
      </c>
      <c r="P6394" t="s">
        <v>15</v>
      </c>
      <c r="Q6394" t="s">
        <v>16</v>
      </c>
    </row>
    <row r="6395" spans="1:17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2</v>
      </c>
      <c r="E6395">
        <v>1</v>
      </c>
      <c r="F6395" t="s">
        <v>2900</v>
      </c>
      <c r="G6395" t="str">
        <f>TEXT(pizza_sales[[#This Row],[order_date]],"dddd")</f>
        <v>Monday</v>
      </c>
      <c r="H6395" t="s">
        <v>2948</v>
      </c>
      <c r="I6395" s="7">
        <f>HOUR(pizza_sales[[#This Row],[order_time]])</f>
        <v>22</v>
      </c>
      <c r="J6395">
        <f>MINUTE(pizza_sales[[#This Row],[order_time]])</f>
        <v>40</v>
      </c>
      <c r="K6395">
        <f>SECOND(pizza_sales[[#This Row],[order_time]])</f>
        <v>27</v>
      </c>
      <c r="L6395">
        <v>20.75</v>
      </c>
      <c r="M6395">
        <v>20.75</v>
      </c>
      <c r="N6395" t="s">
        <v>16910</v>
      </c>
      <c r="O6395" t="s">
        <v>33</v>
      </c>
      <c r="P6395" t="s">
        <v>34</v>
      </c>
      <c r="Q6395" t="s">
        <v>35</v>
      </c>
    </row>
    <row r="6396" spans="1:17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40</v>
      </c>
      <c r="E6396">
        <v>1</v>
      </c>
      <c r="F6396" t="s">
        <v>2949</v>
      </c>
      <c r="G6396" t="str">
        <f>TEXT(pizza_sales[[#This Row],[order_date]],"dddd")</f>
        <v>Tuesday</v>
      </c>
      <c r="H6396" t="s">
        <v>2950</v>
      </c>
      <c r="I6396" s="7">
        <f>HOUR(pizza_sales[[#This Row],[order_time]])</f>
        <v>11</v>
      </c>
      <c r="J6396">
        <f>MINUTE(pizza_sales[[#This Row],[order_time]])</f>
        <v>24</v>
      </c>
      <c r="K6396">
        <f>SECOND(pizza_sales[[#This Row],[order_time]])</f>
        <v>2</v>
      </c>
      <c r="L6396">
        <v>12.5</v>
      </c>
      <c r="M6396">
        <v>12.5</v>
      </c>
      <c r="N6396" t="s">
        <v>16911</v>
      </c>
      <c r="O6396" t="s">
        <v>14</v>
      </c>
      <c r="P6396" t="s">
        <v>86</v>
      </c>
      <c r="Q6396" t="s">
        <v>87</v>
      </c>
    </row>
    <row r="6397" spans="1:17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442</v>
      </c>
      <c r="E6397">
        <v>1</v>
      </c>
      <c r="F6397" t="s">
        <v>2949</v>
      </c>
      <c r="G6397" t="str">
        <f>TEXT(pizza_sales[[#This Row],[order_date]],"dddd")</f>
        <v>Tuesday</v>
      </c>
      <c r="H6397" t="s">
        <v>2950</v>
      </c>
      <c r="I6397" s="7">
        <f>HOUR(pizza_sales[[#This Row],[order_time]])</f>
        <v>11</v>
      </c>
      <c r="J6397">
        <f>MINUTE(pizza_sales[[#This Row],[order_time]])</f>
        <v>24</v>
      </c>
      <c r="K6397">
        <f>SECOND(pizza_sales[[#This Row],[order_time]])</f>
        <v>2</v>
      </c>
      <c r="L6397">
        <v>16.5</v>
      </c>
      <c r="M6397">
        <v>16.5</v>
      </c>
      <c r="N6397" t="s">
        <v>16911</v>
      </c>
      <c r="O6397" t="s">
        <v>26</v>
      </c>
      <c r="P6397" t="s">
        <v>100</v>
      </c>
      <c r="Q6397" t="s">
        <v>101</v>
      </c>
    </row>
    <row r="6398" spans="1:17" x14ac:dyDescent="0.3">
      <c r="A6398">
        <v>6397</v>
      </c>
      <c r="B6398">
        <v>2828</v>
      </c>
      <c r="C6398">
        <f>1/COUNTIF(B:B,pizza_sales[[#This Row],[order_id]])</f>
        <v>1</v>
      </c>
      <c r="D6398" t="s">
        <v>74</v>
      </c>
      <c r="E6398">
        <v>1</v>
      </c>
      <c r="F6398" t="s">
        <v>2949</v>
      </c>
      <c r="G6398" t="str">
        <f>TEXT(pizza_sales[[#This Row],[order_date]],"dddd")</f>
        <v>Tuesday</v>
      </c>
      <c r="H6398" t="s">
        <v>2951</v>
      </c>
      <c r="I6398" s="7">
        <f>HOUR(pizza_sales[[#This Row],[order_time]])</f>
        <v>11</v>
      </c>
      <c r="J6398">
        <f>MINUTE(pizza_sales[[#This Row],[order_time]])</f>
        <v>26</v>
      </c>
      <c r="K6398">
        <f>SECOND(pizza_sales[[#This Row],[order_time]])</f>
        <v>13</v>
      </c>
      <c r="L6398">
        <v>20.25</v>
      </c>
      <c r="M6398">
        <v>20.25</v>
      </c>
      <c r="N6398" t="s">
        <v>16910</v>
      </c>
      <c r="O6398" t="s">
        <v>22</v>
      </c>
      <c r="P6398" t="s">
        <v>30</v>
      </c>
      <c r="Q6398" t="s">
        <v>31</v>
      </c>
    </row>
    <row r="6399" spans="1:17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9</v>
      </c>
      <c r="E6399">
        <v>1</v>
      </c>
      <c r="F6399" t="s">
        <v>2949</v>
      </c>
      <c r="G6399" t="str">
        <f>TEXT(pizza_sales[[#This Row],[order_date]],"dddd")</f>
        <v>Tuesday</v>
      </c>
      <c r="H6399" t="s">
        <v>2952</v>
      </c>
      <c r="I6399" s="7">
        <f>HOUR(pizza_sales[[#This Row],[order_time]])</f>
        <v>11</v>
      </c>
      <c r="J6399">
        <f>MINUTE(pizza_sales[[#This Row],[order_time]])</f>
        <v>41</v>
      </c>
      <c r="K6399">
        <f>SECOND(pizza_sales[[#This Row],[order_time]])</f>
        <v>17</v>
      </c>
      <c r="L6399">
        <v>12.75</v>
      </c>
      <c r="M6399">
        <v>12.75</v>
      </c>
      <c r="N6399" t="s">
        <v>16914</v>
      </c>
      <c r="O6399" t="s">
        <v>33</v>
      </c>
      <c r="P6399" t="s">
        <v>82</v>
      </c>
      <c r="Q6399" t="s">
        <v>83</v>
      </c>
    </row>
    <row r="6400" spans="1:17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244</v>
      </c>
      <c r="E6400">
        <v>1</v>
      </c>
      <c r="F6400" t="s">
        <v>2949</v>
      </c>
      <c r="G6400" t="str">
        <f>TEXT(pizza_sales[[#This Row],[order_date]],"dddd")</f>
        <v>Tuesday</v>
      </c>
      <c r="H6400" t="s">
        <v>2952</v>
      </c>
      <c r="I6400" s="7">
        <f>HOUR(pizza_sales[[#This Row],[order_time]])</f>
        <v>11</v>
      </c>
      <c r="J6400">
        <f>MINUTE(pizza_sales[[#This Row],[order_time]])</f>
        <v>41</v>
      </c>
      <c r="K6400">
        <f>SECOND(pizza_sales[[#This Row],[order_time]])</f>
        <v>17</v>
      </c>
      <c r="L6400">
        <v>12.75</v>
      </c>
      <c r="M6400">
        <v>12.75</v>
      </c>
      <c r="N6400" t="s">
        <v>16914</v>
      </c>
      <c r="O6400" t="s">
        <v>33</v>
      </c>
      <c r="P6400" t="s">
        <v>91</v>
      </c>
      <c r="Q6400" t="s">
        <v>92</v>
      </c>
    </row>
    <row r="6401" spans="1:17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65</v>
      </c>
      <c r="E6401">
        <v>1</v>
      </c>
      <c r="F6401" t="s">
        <v>2949</v>
      </c>
      <c r="G6401" t="str">
        <f>TEXT(pizza_sales[[#This Row],[order_date]],"dddd")</f>
        <v>Tuesday</v>
      </c>
      <c r="H6401" t="s">
        <v>2952</v>
      </c>
      <c r="I6401" s="7">
        <f>HOUR(pizza_sales[[#This Row],[order_time]])</f>
        <v>11</v>
      </c>
      <c r="J6401">
        <f>MINUTE(pizza_sales[[#This Row],[order_time]])</f>
        <v>41</v>
      </c>
      <c r="K6401">
        <f>SECOND(pizza_sales[[#This Row],[order_time]])</f>
        <v>17</v>
      </c>
      <c r="L6401">
        <v>20.75</v>
      </c>
      <c r="M6401">
        <v>20.75</v>
      </c>
      <c r="N6401" t="s">
        <v>16910</v>
      </c>
      <c r="O6401" t="s">
        <v>26</v>
      </c>
      <c r="P6401" t="s">
        <v>66</v>
      </c>
      <c r="Q6401" t="s">
        <v>67</v>
      </c>
    </row>
    <row r="6402" spans="1:17" x14ac:dyDescent="0.3">
      <c r="A6402">
        <v>6401</v>
      </c>
      <c r="B6402">
        <v>2830</v>
      </c>
      <c r="C6402">
        <f>1/COUNTIF(B:B,pizza_sales[[#This Row],[order_id]])</f>
        <v>1</v>
      </c>
      <c r="D6402" t="s">
        <v>138</v>
      </c>
      <c r="E6402">
        <v>1</v>
      </c>
      <c r="F6402" t="s">
        <v>2949</v>
      </c>
      <c r="G6402" t="str">
        <f>TEXT(pizza_sales[[#This Row],[order_date]],"dddd")</f>
        <v>Tuesday</v>
      </c>
      <c r="H6402" t="s">
        <v>2953</v>
      </c>
      <c r="I6402" s="7">
        <f>HOUR(pizza_sales[[#This Row],[order_time]])</f>
        <v>11</v>
      </c>
      <c r="J6402">
        <f>MINUTE(pizza_sales[[#This Row],[order_time]])</f>
        <v>51</v>
      </c>
      <c r="K6402">
        <f>SECOND(pizza_sales[[#This Row],[order_time]])</f>
        <v>54</v>
      </c>
      <c r="L6402">
        <v>16.75</v>
      </c>
      <c r="M6402">
        <v>16.75</v>
      </c>
      <c r="N6402" t="s">
        <v>16911</v>
      </c>
      <c r="O6402" t="s">
        <v>33</v>
      </c>
      <c r="P6402" t="s">
        <v>45</v>
      </c>
      <c r="Q6402" t="s">
        <v>46</v>
      </c>
    </row>
    <row r="6403" spans="1:17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81</v>
      </c>
      <c r="E6403">
        <v>1</v>
      </c>
      <c r="F6403" t="s">
        <v>2949</v>
      </c>
      <c r="G6403" t="str">
        <f>TEXT(pizza_sales[[#This Row],[order_date]],"dddd")</f>
        <v>Tuesday</v>
      </c>
      <c r="H6403" t="s">
        <v>2954</v>
      </c>
      <c r="I6403" s="7">
        <f>HOUR(pizza_sales[[#This Row],[order_time]])</f>
        <v>12</v>
      </c>
      <c r="J6403">
        <f>MINUTE(pizza_sales[[#This Row],[order_time]])</f>
        <v>1</v>
      </c>
      <c r="K6403">
        <f>SECOND(pizza_sales[[#This Row],[order_time]])</f>
        <v>2</v>
      </c>
      <c r="L6403">
        <v>20.5</v>
      </c>
      <c r="M6403">
        <v>20.5</v>
      </c>
      <c r="N6403" t="s">
        <v>16910</v>
      </c>
      <c r="O6403" t="s">
        <v>14</v>
      </c>
      <c r="P6403" t="s">
        <v>19</v>
      </c>
      <c r="Q6403" t="s">
        <v>20</v>
      </c>
    </row>
    <row r="6404" spans="1:17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35</v>
      </c>
      <c r="E6404">
        <v>1</v>
      </c>
      <c r="F6404" t="s">
        <v>2949</v>
      </c>
      <c r="G6404" t="str">
        <f>TEXT(pizza_sales[[#This Row],[order_date]],"dddd")</f>
        <v>Tuesday</v>
      </c>
      <c r="H6404" t="s">
        <v>2954</v>
      </c>
      <c r="I6404" s="7">
        <f>HOUR(pizza_sales[[#This Row],[order_time]])</f>
        <v>12</v>
      </c>
      <c r="J6404">
        <f>MINUTE(pizza_sales[[#This Row],[order_time]])</f>
        <v>1</v>
      </c>
      <c r="K6404">
        <f>SECOND(pizza_sales[[#This Row],[order_time]])</f>
        <v>2</v>
      </c>
      <c r="L6404">
        <v>16</v>
      </c>
      <c r="M6404">
        <v>16</v>
      </c>
      <c r="N6404" t="s">
        <v>16911</v>
      </c>
      <c r="O6404" t="s">
        <v>14</v>
      </c>
      <c r="P6404" t="s">
        <v>61</v>
      </c>
      <c r="Q6404" t="s">
        <v>62</v>
      </c>
    </row>
    <row r="6405" spans="1:17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76</v>
      </c>
      <c r="E6405">
        <v>1</v>
      </c>
      <c r="F6405" t="s">
        <v>2949</v>
      </c>
      <c r="G6405" t="str">
        <f>TEXT(pizza_sales[[#This Row],[order_date]],"dddd")</f>
        <v>Tuesday</v>
      </c>
      <c r="H6405" t="s">
        <v>2954</v>
      </c>
      <c r="I6405" s="7">
        <f>HOUR(pizza_sales[[#This Row],[order_time]])</f>
        <v>12</v>
      </c>
      <c r="J6405">
        <f>MINUTE(pizza_sales[[#This Row],[order_time]])</f>
        <v>1</v>
      </c>
      <c r="K6405">
        <f>SECOND(pizza_sales[[#This Row],[order_time]])</f>
        <v>2</v>
      </c>
      <c r="L6405">
        <v>20.75</v>
      </c>
      <c r="M6405">
        <v>20.75</v>
      </c>
      <c r="N6405" t="s">
        <v>16910</v>
      </c>
      <c r="O6405" t="s">
        <v>33</v>
      </c>
      <c r="P6405" t="s">
        <v>77</v>
      </c>
      <c r="Q6405" t="s">
        <v>78</v>
      </c>
    </row>
    <row r="6406" spans="1:17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79</v>
      </c>
      <c r="E6406">
        <v>1</v>
      </c>
      <c r="F6406" t="s">
        <v>2949</v>
      </c>
      <c r="G6406" t="str">
        <f>TEXT(pizza_sales[[#This Row],[order_date]],"dddd")</f>
        <v>Tuesday</v>
      </c>
      <c r="H6406" t="s">
        <v>2954</v>
      </c>
      <c r="I6406" s="7">
        <f>HOUR(pizza_sales[[#This Row],[order_time]])</f>
        <v>12</v>
      </c>
      <c r="J6406">
        <f>MINUTE(pizza_sales[[#This Row],[order_time]])</f>
        <v>1</v>
      </c>
      <c r="K6406">
        <f>SECOND(pizza_sales[[#This Row],[order_time]])</f>
        <v>2</v>
      </c>
      <c r="L6406">
        <v>16.75</v>
      </c>
      <c r="M6406">
        <v>16.75</v>
      </c>
      <c r="N6406" t="s">
        <v>16911</v>
      </c>
      <c r="O6406" t="s">
        <v>33</v>
      </c>
      <c r="P6406" t="s">
        <v>34</v>
      </c>
      <c r="Q6406" t="s">
        <v>35</v>
      </c>
    </row>
    <row r="6407" spans="1:17" x14ac:dyDescent="0.3">
      <c r="A6407">
        <v>6406</v>
      </c>
      <c r="B6407">
        <v>2832</v>
      </c>
      <c r="C6407">
        <f>1/COUNTIF(B:B,pizza_sales[[#This Row],[order_id]])</f>
        <v>1</v>
      </c>
      <c r="D6407" t="s">
        <v>81</v>
      </c>
      <c r="E6407">
        <v>1</v>
      </c>
      <c r="F6407" t="s">
        <v>2949</v>
      </c>
      <c r="G6407" t="str">
        <f>TEXT(pizza_sales[[#This Row],[order_date]],"dddd")</f>
        <v>Tuesday</v>
      </c>
      <c r="H6407" t="s">
        <v>2955</v>
      </c>
      <c r="I6407" s="7">
        <f>HOUR(pizza_sales[[#This Row],[order_time]])</f>
        <v>12</v>
      </c>
      <c r="J6407">
        <f>MINUTE(pizza_sales[[#This Row],[order_time]])</f>
        <v>5</v>
      </c>
      <c r="K6407">
        <f>SECOND(pizza_sales[[#This Row],[order_time]])</f>
        <v>10</v>
      </c>
      <c r="L6407">
        <v>20.75</v>
      </c>
      <c r="M6407">
        <v>20.75</v>
      </c>
      <c r="N6407" t="s">
        <v>16910</v>
      </c>
      <c r="O6407" t="s">
        <v>33</v>
      </c>
      <c r="P6407" t="s">
        <v>82</v>
      </c>
      <c r="Q6407" t="s">
        <v>83</v>
      </c>
    </row>
    <row r="6408" spans="1:17" x14ac:dyDescent="0.3">
      <c r="A6408">
        <v>6407</v>
      </c>
      <c r="B6408">
        <v>2833</v>
      </c>
      <c r="C6408">
        <f>1/COUNTIF(B:B,pizza_sales[[#This Row],[order_id]])</f>
        <v>1</v>
      </c>
      <c r="D6408" t="s">
        <v>95</v>
      </c>
      <c r="E6408">
        <v>1</v>
      </c>
      <c r="F6408" t="s">
        <v>2949</v>
      </c>
      <c r="G6408" t="str">
        <f>TEXT(pizza_sales[[#This Row],[order_date]],"dddd")</f>
        <v>Tuesday</v>
      </c>
      <c r="H6408" t="s">
        <v>2956</v>
      </c>
      <c r="I6408" s="7">
        <f>HOUR(pizza_sales[[#This Row],[order_time]])</f>
        <v>12</v>
      </c>
      <c r="J6408">
        <f>MINUTE(pizza_sales[[#This Row],[order_time]])</f>
        <v>33</v>
      </c>
      <c r="K6408">
        <f>SECOND(pizza_sales[[#This Row],[order_time]])</f>
        <v>55</v>
      </c>
      <c r="L6408">
        <v>12</v>
      </c>
      <c r="M6408">
        <v>12</v>
      </c>
      <c r="N6408" t="s">
        <v>16914</v>
      </c>
      <c r="O6408" t="s">
        <v>14</v>
      </c>
      <c r="P6408" t="s">
        <v>97</v>
      </c>
      <c r="Q6408" t="s">
        <v>98</v>
      </c>
    </row>
    <row r="6409" spans="1:17" x14ac:dyDescent="0.3">
      <c r="A6409">
        <v>6408</v>
      </c>
      <c r="B6409">
        <v>2834</v>
      </c>
      <c r="C6409">
        <f>1/COUNTIF(B:B,pizza_sales[[#This Row],[order_id]])</f>
        <v>1</v>
      </c>
      <c r="D6409" t="s">
        <v>79</v>
      </c>
      <c r="E6409">
        <v>1</v>
      </c>
      <c r="F6409" t="s">
        <v>2949</v>
      </c>
      <c r="G6409" t="str">
        <f>TEXT(pizza_sales[[#This Row],[order_date]],"dddd")</f>
        <v>Tuesday</v>
      </c>
      <c r="H6409" t="s">
        <v>2957</v>
      </c>
      <c r="I6409" s="7">
        <f>HOUR(pizza_sales[[#This Row],[order_time]])</f>
        <v>12</v>
      </c>
      <c r="J6409">
        <f>MINUTE(pizza_sales[[#This Row],[order_time]])</f>
        <v>43</v>
      </c>
      <c r="K6409">
        <f>SECOND(pizza_sales[[#This Row],[order_time]])</f>
        <v>7</v>
      </c>
      <c r="L6409">
        <v>20.75</v>
      </c>
      <c r="M6409">
        <v>20.75</v>
      </c>
      <c r="N6409" t="s">
        <v>16910</v>
      </c>
      <c r="O6409" t="s">
        <v>33</v>
      </c>
      <c r="P6409" t="s">
        <v>45</v>
      </c>
      <c r="Q6409" t="s">
        <v>46</v>
      </c>
    </row>
    <row r="6410" spans="1:17" x14ac:dyDescent="0.3">
      <c r="A6410">
        <v>6409</v>
      </c>
      <c r="B6410">
        <v>2835</v>
      </c>
      <c r="C6410">
        <f>1/COUNTIF(B:B,pizza_sales[[#This Row],[order_id]])</f>
        <v>1</v>
      </c>
      <c r="D6410" t="s">
        <v>55</v>
      </c>
      <c r="E6410">
        <v>1</v>
      </c>
      <c r="F6410" t="s">
        <v>2949</v>
      </c>
      <c r="G6410" t="str">
        <f>TEXT(pizza_sales[[#This Row],[order_date]],"dddd")</f>
        <v>Tuesday</v>
      </c>
      <c r="H6410" t="s">
        <v>2958</v>
      </c>
      <c r="I6410" s="7">
        <f>HOUR(pizza_sales[[#This Row],[order_time]])</f>
        <v>12</v>
      </c>
      <c r="J6410">
        <f>MINUTE(pizza_sales[[#This Row],[order_time]])</f>
        <v>53</v>
      </c>
      <c r="K6410">
        <f>SECOND(pizza_sales[[#This Row],[order_time]])</f>
        <v>50</v>
      </c>
      <c r="L6410">
        <v>12</v>
      </c>
      <c r="M6410">
        <v>12</v>
      </c>
      <c r="N6410" t="s">
        <v>16914</v>
      </c>
      <c r="O6410" t="s">
        <v>14</v>
      </c>
      <c r="P6410" t="s">
        <v>19</v>
      </c>
      <c r="Q6410" t="s">
        <v>20</v>
      </c>
    </row>
    <row r="6411" spans="1:17" x14ac:dyDescent="0.3">
      <c r="A6411">
        <v>6410</v>
      </c>
      <c r="B6411">
        <v>2836</v>
      </c>
      <c r="C6411">
        <f>1/COUNTIF(B:B,pizza_sales[[#This Row],[order_id]])</f>
        <v>1</v>
      </c>
      <c r="D6411" t="s">
        <v>17</v>
      </c>
      <c r="E6411">
        <v>1</v>
      </c>
      <c r="F6411" t="s">
        <v>2949</v>
      </c>
      <c r="G6411" t="str">
        <f>TEXT(pizza_sales[[#This Row],[order_date]],"dddd")</f>
        <v>Tuesday</v>
      </c>
      <c r="H6411" t="s">
        <v>2959</v>
      </c>
      <c r="I6411" s="7">
        <f>HOUR(pizza_sales[[#This Row],[order_time]])</f>
        <v>12</v>
      </c>
      <c r="J6411">
        <f>MINUTE(pizza_sales[[#This Row],[order_time]])</f>
        <v>58</v>
      </c>
      <c r="K6411">
        <f>SECOND(pizza_sales[[#This Row],[order_time]])</f>
        <v>28</v>
      </c>
      <c r="L6411">
        <v>16</v>
      </c>
      <c r="M6411">
        <v>16</v>
      </c>
      <c r="N6411" t="s">
        <v>16911</v>
      </c>
      <c r="O6411" t="s">
        <v>14</v>
      </c>
      <c r="P6411" t="s">
        <v>19</v>
      </c>
      <c r="Q6411" t="s">
        <v>20</v>
      </c>
    </row>
    <row r="6412" spans="1:17" x14ac:dyDescent="0.3">
      <c r="A6412">
        <v>6411</v>
      </c>
      <c r="B6412">
        <v>2837</v>
      </c>
      <c r="C6412">
        <f>1/COUNTIF(B:B,pizza_sales[[#This Row],[order_id]])</f>
        <v>1</v>
      </c>
      <c r="D6412" t="s">
        <v>210</v>
      </c>
      <c r="E6412">
        <v>1</v>
      </c>
      <c r="F6412" t="s">
        <v>2949</v>
      </c>
      <c r="G6412" t="str">
        <f>TEXT(pizza_sales[[#This Row],[order_date]],"dddd")</f>
        <v>Tuesday</v>
      </c>
      <c r="H6412" t="s">
        <v>2960</v>
      </c>
      <c r="I6412" s="7">
        <f>HOUR(pizza_sales[[#This Row],[order_time]])</f>
        <v>12</v>
      </c>
      <c r="J6412">
        <f>MINUTE(pizza_sales[[#This Row],[order_time]])</f>
        <v>58</v>
      </c>
      <c r="K6412">
        <f>SECOND(pizza_sales[[#This Row],[order_time]])</f>
        <v>45</v>
      </c>
      <c r="L6412">
        <v>12.25</v>
      </c>
      <c r="M6412">
        <v>12.25</v>
      </c>
      <c r="N6412" t="s">
        <v>16914</v>
      </c>
      <c r="O6412" t="s">
        <v>26</v>
      </c>
      <c r="P6412" t="s">
        <v>130</v>
      </c>
      <c r="Q6412" t="s">
        <v>131</v>
      </c>
    </row>
    <row r="6413" spans="1:17" x14ac:dyDescent="0.3">
      <c r="A6413">
        <v>6412</v>
      </c>
      <c r="B6413">
        <v>2838</v>
      </c>
      <c r="C6413">
        <f>1/COUNTIF(B:B,pizza_sales[[#This Row],[order_id]])</f>
        <v>1</v>
      </c>
      <c r="D6413" t="s">
        <v>60</v>
      </c>
      <c r="E6413">
        <v>1</v>
      </c>
      <c r="F6413" t="s">
        <v>2949</v>
      </c>
      <c r="G6413" t="str">
        <f>TEXT(pizza_sales[[#This Row],[order_date]],"dddd")</f>
        <v>Tuesday</v>
      </c>
      <c r="H6413" t="s">
        <v>2961</v>
      </c>
      <c r="I6413" s="7">
        <f>HOUR(pizza_sales[[#This Row],[order_time]])</f>
        <v>13</v>
      </c>
      <c r="J6413">
        <f>MINUTE(pizza_sales[[#This Row],[order_time]])</f>
        <v>0</v>
      </c>
      <c r="K6413">
        <f>SECOND(pizza_sales[[#This Row],[order_time]])</f>
        <v>48</v>
      </c>
      <c r="L6413">
        <v>20.5</v>
      </c>
      <c r="M6413">
        <v>20.5</v>
      </c>
      <c r="N6413" t="s">
        <v>16910</v>
      </c>
      <c r="O6413" t="s">
        <v>14</v>
      </c>
      <c r="P6413" t="s">
        <v>61</v>
      </c>
      <c r="Q6413" t="s">
        <v>62</v>
      </c>
    </row>
    <row r="6414" spans="1:17" x14ac:dyDescent="0.3">
      <c r="A6414">
        <v>6413</v>
      </c>
      <c r="B6414">
        <v>2839</v>
      </c>
      <c r="C6414">
        <f>1/COUNTIF(B:B,pizza_sales[[#This Row],[order_id]])</f>
        <v>1</v>
      </c>
      <c r="D6414" t="s">
        <v>76</v>
      </c>
      <c r="E6414">
        <v>1</v>
      </c>
      <c r="F6414" t="s">
        <v>2949</v>
      </c>
      <c r="G6414" t="str">
        <f>TEXT(pizza_sales[[#This Row],[order_date]],"dddd")</f>
        <v>Tuesday</v>
      </c>
      <c r="H6414" t="s">
        <v>2962</v>
      </c>
      <c r="I6414" s="7">
        <f>HOUR(pizza_sales[[#This Row],[order_time]])</f>
        <v>13</v>
      </c>
      <c r="J6414">
        <f>MINUTE(pizza_sales[[#This Row],[order_time]])</f>
        <v>14</v>
      </c>
      <c r="K6414">
        <f>SECOND(pizza_sales[[#This Row],[order_time]])</f>
        <v>8</v>
      </c>
      <c r="L6414">
        <v>20.75</v>
      </c>
      <c r="M6414">
        <v>20.75</v>
      </c>
      <c r="N6414" t="s">
        <v>16910</v>
      </c>
      <c r="O6414" t="s">
        <v>33</v>
      </c>
      <c r="P6414" t="s">
        <v>77</v>
      </c>
      <c r="Q6414" t="s">
        <v>78</v>
      </c>
    </row>
    <row r="6415" spans="1:17" x14ac:dyDescent="0.3">
      <c r="A6415">
        <v>6414</v>
      </c>
      <c r="B6415">
        <v>2840</v>
      </c>
      <c r="C6415">
        <f>1/COUNTIF(B:B,pizza_sales[[#This Row],[order_id]])</f>
        <v>1</v>
      </c>
      <c r="D6415" t="s">
        <v>166</v>
      </c>
      <c r="E6415">
        <v>1</v>
      </c>
      <c r="F6415" t="s">
        <v>2949</v>
      </c>
      <c r="G6415" t="str">
        <f>TEXT(pizza_sales[[#This Row],[order_date]],"dddd")</f>
        <v>Tuesday</v>
      </c>
      <c r="H6415" t="s">
        <v>2963</v>
      </c>
      <c r="I6415" s="7">
        <f>HOUR(pizza_sales[[#This Row],[order_time]])</f>
        <v>13</v>
      </c>
      <c r="J6415">
        <f>MINUTE(pizza_sales[[#This Row],[order_time]])</f>
        <v>21</v>
      </c>
      <c r="K6415">
        <f>SECOND(pizza_sales[[#This Row],[order_time]])</f>
        <v>27</v>
      </c>
      <c r="L6415">
        <v>10.5</v>
      </c>
      <c r="M6415">
        <v>10.5</v>
      </c>
      <c r="N6415" t="s">
        <v>16914</v>
      </c>
      <c r="O6415" t="s">
        <v>14</v>
      </c>
      <c r="P6415" t="s">
        <v>15</v>
      </c>
      <c r="Q6415" t="s">
        <v>16</v>
      </c>
    </row>
    <row r="6416" spans="1:17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73</v>
      </c>
      <c r="E6416">
        <v>1</v>
      </c>
      <c r="F6416" t="s">
        <v>2949</v>
      </c>
      <c r="G6416" t="str">
        <f>TEXT(pizza_sales[[#This Row],[order_date]],"dddd")</f>
        <v>Tuesday</v>
      </c>
      <c r="H6416" t="s">
        <v>2964</v>
      </c>
      <c r="I6416" s="7">
        <f>HOUR(pizza_sales[[#This Row],[order_time]])</f>
        <v>13</v>
      </c>
      <c r="J6416">
        <f>MINUTE(pizza_sales[[#This Row],[order_time]])</f>
        <v>25</v>
      </c>
      <c r="K6416">
        <f>SECOND(pizza_sales[[#This Row],[order_time]])</f>
        <v>44</v>
      </c>
      <c r="L6416">
        <v>16.75</v>
      </c>
      <c r="M6416">
        <v>16.75</v>
      </c>
      <c r="N6416" t="s">
        <v>16911</v>
      </c>
      <c r="O6416" t="s">
        <v>33</v>
      </c>
      <c r="P6416" t="s">
        <v>149</v>
      </c>
      <c r="Q6416" t="s">
        <v>150</v>
      </c>
    </row>
    <row r="6417" spans="1:17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29</v>
      </c>
      <c r="E6417">
        <v>1</v>
      </c>
      <c r="F6417" t="s">
        <v>2949</v>
      </c>
      <c r="G6417" t="str">
        <f>TEXT(pizza_sales[[#This Row],[order_date]],"dddd")</f>
        <v>Tuesday</v>
      </c>
      <c r="H6417" t="s">
        <v>2964</v>
      </c>
      <c r="I6417" s="7">
        <f>HOUR(pizza_sales[[#This Row],[order_time]])</f>
        <v>13</v>
      </c>
      <c r="J6417">
        <f>MINUTE(pizza_sales[[#This Row],[order_time]])</f>
        <v>25</v>
      </c>
      <c r="K6417">
        <f>SECOND(pizza_sales[[#This Row],[order_time]])</f>
        <v>44</v>
      </c>
      <c r="L6417">
        <v>20.25</v>
      </c>
      <c r="M6417">
        <v>20.25</v>
      </c>
      <c r="N6417" t="s">
        <v>16910</v>
      </c>
      <c r="O6417" t="s">
        <v>26</v>
      </c>
      <c r="P6417" t="s">
        <v>130</v>
      </c>
      <c r="Q6417" t="s">
        <v>131</v>
      </c>
    </row>
    <row r="6418" spans="1:17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71</v>
      </c>
      <c r="E6418">
        <v>1</v>
      </c>
      <c r="F6418" t="s">
        <v>2949</v>
      </c>
      <c r="G6418" t="str">
        <f>TEXT(pizza_sales[[#This Row],[order_date]],"dddd")</f>
        <v>Tuesday</v>
      </c>
      <c r="H6418" t="s">
        <v>2964</v>
      </c>
      <c r="I6418" s="7">
        <f>HOUR(pizza_sales[[#This Row],[order_time]])</f>
        <v>13</v>
      </c>
      <c r="J6418">
        <f>MINUTE(pizza_sales[[#This Row],[order_time]])</f>
        <v>25</v>
      </c>
      <c r="K6418">
        <f>SECOND(pizza_sales[[#This Row],[order_time]])</f>
        <v>44</v>
      </c>
      <c r="L6418">
        <v>12</v>
      </c>
      <c r="M6418">
        <v>12</v>
      </c>
      <c r="N6418" t="s">
        <v>16914</v>
      </c>
      <c r="O6418" t="s">
        <v>22</v>
      </c>
      <c r="P6418" t="s">
        <v>72</v>
      </c>
      <c r="Q6418" t="s">
        <v>73</v>
      </c>
    </row>
    <row r="6419" spans="1:17" x14ac:dyDescent="0.3">
      <c r="A6419">
        <v>6418</v>
      </c>
      <c r="B6419">
        <v>2842</v>
      </c>
      <c r="C6419">
        <f>1/COUNTIF(B:B,pizza_sales[[#This Row],[order_id]])</f>
        <v>1</v>
      </c>
      <c r="D6419" t="s">
        <v>172</v>
      </c>
      <c r="E6419">
        <v>1</v>
      </c>
      <c r="F6419" t="s">
        <v>2949</v>
      </c>
      <c r="G6419" t="str">
        <f>TEXT(pizza_sales[[#This Row],[order_date]],"dddd")</f>
        <v>Tuesday</v>
      </c>
      <c r="H6419" t="s">
        <v>2965</v>
      </c>
      <c r="I6419" s="7">
        <f>HOUR(pizza_sales[[#This Row],[order_time]])</f>
        <v>13</v>
      </c>
      <c r="J6419">
        <f>MINUTE(pizza_sales[[#This Row],[order_time]])</f>
        <v>31</v>
      </c>
      <c r="K6419">
        <f>SECOND(pizza_sales[[#This Row],[order_time]])</f>
        <v>20</v>
      </c>
      <c r="L6419">
        <v>16.5</v>
      </c>
      <c r="M6419">
        <v>16.5</v>
      </c>
      <c r="N6419" t="s">
        <v>16911</v>
      </c>
      <c r="O6419" t="s">
        <v>26</v>
      </c>
      <c r="P6419" t="s">
        <v>121</v>
      </c>
      <c r="Q6419" t="s">
        <v>122</v>
      </c>
    </row>
    <row r="6420" spans="1:17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9</v>
      </c>
      <c r="E6420">
        <v>1</v>
      </c>
      <c r="F6420" t="s">
        <v>2949</v>
      </c>
      <c r="G6420" t="str">
        <f>TEXT(pizza_sales[[#This Row],[order_date]],"dddd")</f>
        <v>Tuesday</v>
      </c>
      <c r="H6420" t="s">
        <v>2966</v>
      </c>
      <c r="I6420" s="7">
        <f>HOUR(pizza_sales[[#This Row],[order_time]])</f>
        <v>13</v>
      </c>
      <c r="J6420">
        <f>MINUTE(pizza_sales[[#This Row],[order_time]])</f>
        <v>36</v>
      </c>
      <c r="K6420">
        <f>SECOND(pizza_sales[[#This Row],[order_time]])</f>
        <v>33</v>
      </c>
      <c r="L6420">
        <v>20.75</v>
      </c>
      <c r="M6420">
        <v>20.75</v>
      </c>
      <c r="N6420" t="s">
        <v>16910</v>
      </c>
      <c r="O6420" t="s">
        <v>33</v>
      </c>
      <c r="P6420" t="s">
        <v>45</v>
      </c>
      <c r="Q6420" t="s">
        <v>46</v>
      </c>
    </row>
    <row r="6421" spans="1:17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94</v>
      </c>
      <c r="E6421">
        <v>1</v>
      </c>
      <c r="F6421" t="s">
        <v>2949</v>
      </c>
      <c r="G6421" t="str">
        <f>TEXT(pizza_sales[[#This Row],[order_date]],"dddd")</f>
        <v>Tuesday</v>
      </c>
      <c r="H6421" t="s">
        <v>2966</v>
      </c>
      <c r="I6421" s="7">
        <f>HOUR(pizza_sales[[#This Row],[order_time]])</f>
        <v>13</v>
      </c>
      <c r="J6421">
        <f>MINUTE(pizza_sales[[#This Row],[order_time]])</f>
        <v>36</v>
      </c>
      <c r="K6421">
        <f>SECOND(pizza_sales[[#This Row],[order_time]])</f>
        <v>33</v>
      </c>
      <c r="L6421">
        <v>16.5</v>
      </c>
      <c r="M6421">
        <v>16.5</v>
      </c>
      <c r="N6421" t="s">
        <v>16911</v>
      </c>
      <c r="O6421" t="s">
        <v>26</v>
      </c>
      <c r="P6421" t="s">
        <v>39</v>
      </c>
      <c r="Q6421" t="s">
        <v>40</v>
      </c>
    </row>
    <row r="6422" spans="1:17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65</v>
      </c>
      <c r="E6422">
        <v>1</v>
      </c>
      <c r="F6422" t="s">
        <v>2949</v>
      </c>
      <c r="G6422" t="str">
        <f>TEXT(pizza_sales[[#This Row],[order_date]],"dddd")</f>
        <v>Tuesday</v>
      </c>
      <c r="H6422" t="s">
        <v>2966</v>
      </c>
      <c r="I6422" s="7">
        <f>HOUR(pizza_sales[[#This Row],[order_time]])</f>
        <v>13</v>
      </c>
      <c r="J6422">
        <f>MINUTE(pizza_sales[[#This Row],[order_time]])</f>
        <v>36</v>
      </c>
      <c r="K6422">
        <f>SECOND(pizza_sales[[#This Row],[order_time]])</f>
        <v>33</v>
      </c>
      <c r="L6422">
        <v>20.75</v>
      </c>
      <c r="M6422">
        <v>20.75</v>
      </c>
      <c r="N6422" t="s">
        <v>16910</v>
      </c>
      <c r="O6422" t="s">
        <v>26</v>
      </c>
      <c r="P6422" t="s">
        <v>66</v>
      </c>
      <c r="Q6422" t="s">
        <v>67</v>
      </c>
    </row>
    <row r="6423" spans="1:17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319</v>
      </c>
      <c r="E6423">
        <v>1</v>
      </c>
      <c r="F6423" t="s">
        <v>2949</v>
      </c>
      <c r="G6423" t="str">
        <f>TEXT(pizza_sales[[#This Row],[order_date]],"dddd")</f>
        <v>Tuesday</v>
      </c>
      <c r="H6423" t="s">
        <v>2966</v>
      </c>
      <c r="I6423" s="7">
        <f>HOUR(pizza_sales[[#This Row],[order_time]])</f>
        <v>13</v>
      </c>
      <c r="J6423">
        <f>MINUTE(pizza_sales[[#This Row],[order_time]])</f>
        <v>36</v>
      </c>
      <c r="K6423">
        <f>SECOND(pizza_sales[[#This Row],[order_time]])</f>
        <v>33</v>
      </c>
      <c r="L6423">
        <v>16.5</v>
      </c>
      <c r="M6423">
        <v>16.5</v>
      </c>
      <c r="N6423" t="s">
        <v>16911</v>
      </c>
      <c r="O6423" t="s">
        <v>22</v>
      </c>
      <c r="P6423" t="s">
        <v>69</v>
      </c>
      <c r="Q6423" t="s">
        <v>70</v>
      </c>
    </row>
    <row r="6424" spans="1:17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7</v>
      </c>
      <c r="E6424">
        <v>1</v>
      </c>
      <c r="F6424" t="s">
        <v>2949</v>
      </c>
      <c r="G6424" t="str">
        <f>TEXT(pizza_sales[[#This Row],[order_date]],"dddd")</f>
        <v>Tuesday</v>
      </c>
      <c r="H6424" t="s">
        <v>2967</v>
      </c>
      <c r="I6424" s="7">
        <f>HOUR(pizza_sales[[#This Row],[order_time]])</f>
        <v>13</v>
      </c>
      <c r="J6424">
        <f>MINUTE(pizza_sales[[#This Row],[order_time]])</f>
        <v>41</v>
      </c>
      <c r="K6424">
        <f>SECOND(pizza_sales[[#This Row],[order_time]])</f>
        <v>34</v>
      </c>
      <c r="L6424">
        <v>16</v>
      </c>
      <c r="M6424">
        <v>16</v>
      </c>
      <c r="N6424" t="s">
        <v>16911</v>
      </c>
      <c r="O6424" t="s">
        <v>14</v>
      </c>
      <c r="P6424" t="s">
        <v>19</v>
      </c>
      <c r="Q6424" t="s">
        <v>20</v>
      </c>
    </row>
    <row r="6425" spans="1:17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75</v>
      </c>
      <c r="E6425">
        <v>1</v>
      </c>
      <c r="F6425" t="s">
        <v>2949</v>
      </c>
      <c r="G6425" t="str">
        <f>TEXT(pizza_sales[[#This Row],[order_date]],"dddd")</f>
        <v>Tuesday</v>
      </c>
      <c r="H6425" t="s">
        <v>2967</v>
      </c>
      <c r="I6425" s="7">
        <f>HOUR(pizza_sales[[#This Row],[order_time]])</f>
        <v>13</v>
      </c>
      <c r="J6425">
        <f>MINUTE(pizza_sales[[#This Row],[order_time]])</f>
        <v>41</v>
      </c>
      <c r="K6425">
        <f>SECOND(pizza_sales[[#This Row],[order_time]])</f>
        <v>34</v>
      </c>
      <c r="L6425">
        <v>20.75</v>
      </c>
      <c r="M6425">
        <v>20.75</v>
      </c>
      <c r="N6425" t="s">
        <v>16910</v>
      </c>
      <c r="O6425" t="s">
        <v>26</v>
      </c>
      <c r="P6425" t="s">
        <v>121</v>
      </c>
      <c r="Q6425" t="s">
        <v>122</v>
      </c>
    </row>
    <row r="6426" spans="1:17" x14ac:dyDescent="0.3">
      <c r="A6426">
        <v>6425</v>
      </c>
      <c r="B6426">
        <v>2845</v>
      </c>
      <c r="C6426">
        <f>1/COUNTIF(B:B,pizza_sales[[#This Row],[order_id]])</f>
        <v>1</v>
      </c>
      <c r="D6426" t="s">
        <v>316</v>
      </c>
      <c r="E6426">
        <v>1</v>
      </c>
      <c r="F6426" t="s">
        <v>2949</v>
      </c>
      <c r="G6426" t="str">
        <f>TEXT(pizza_sales[[#This Row],[order_date]],"dddd")</f>
        <v>Tuesday</v>
      </c>
      <c r="H6426" t="s">
        <v>2968</v>
      </c>
      <c r="I6426" s="7">
        <f>HOUR(pizza_sales[[#This Row],[order_time]])</f>
        <v>13</v>
      </c>
      <c r="J6426">
        <f>MINUTE(pizza_sales[[#This Row],[order_time]])</f>
        <v>47</v>
      </c>
      <c r="K6426">
        <f>SECOND(pizza_sales[[#This Row],[order_time]])</f>
        <v>42</v>
      </c>
      <c r="L6426">
        <v>16</v>
      </c>
      <c r="M6426">
        <v>16</v>
      </c>
      <c r="N6426" t="s">
        <v>16911</v>
      </c>
      <c r="O6426" t="s">
        <v>14</v>
      </c>
      <c r="P6426" t="s">
        <v>107</v>
      </c>
      <c r="Q6426" t="s">
        <v>108</v>
      </c>
    </row>
    <row r="6427" spans="1:17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7</v>
      </c>
      <c r="E6427">
        <v>1</v>
      </c>
      <c r="F6427" t="s">
        <v>2949</v>
      </c>
      <c r="G6427" t="str">
        <f>TEXT(pizza_sales[[#This Row],[order_date]],"dddd")</f>
        <v>Tuesday</v>
      </c>
      <c r="H6427" t="s">
        <v>2969</v>
      </c>
      <c r="I6427" s="7">
        <f>HOUR(pizza_sales[[#This Row],[order_time]])</f>
        <v>13</v>
      </c>
      <c r="J6427">
        <f>MINUTE(pizza_sales[[#This Row],[order_time]])</f>
        <v>58</v>
      </c>
      <c r="K6427">
        <f>SECOND(pizza_sales[[#This Row],[order_time]])</f>
        <v>44</v>
      </c>
      <c r="L6427">
        <v>16</v>
      </c>
      <c r="M6427">
        <v>16</v>
      </c>
      <c r="N6427" t="s">
        <v>16911</v>
      </c>
      <c r="O6427" t="s">
        <v>14</v>
      </c>
      <c r="P6427" t="s">
        <v>19</v>
      </c>
      <c r="Q6427" t="s">
        <v>20</v>
      </c>
    </row>
    <row r="6428" spans="1:17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5</v>
      </c>
      <c r="E6428">
        <v>1</v>
      </c>
      <c r="F6428" t="s">
        <v>2949</v>
      </c>
      <c r="G6428" t="str">
        <f>TEXT(pizza_sales[[#This Row],[order_date]],"dddd")</f>
        <v>Tuesday</v>
      </c>
      <c r="H6428" t="s">
        <v>2969</v>
      </c>
      <c r="I6428" s="7">
        <f>HOUR(pizza_sales[[#This Row],[order_time]])</f>
        <v>13</v>
      </c>
      <c r="J6428">
        <f>MINUTE(pizza_sales[[#This Row],[order_time]])</f>
        <v>58</v>
      </c>
      <c r="K6428">
        <f>SECOND(pizza_sales[[#This Row],[order_time]])</f>
        <v>44</v>
      </c>
      <c r="L6428">
        <v>12</v>
      </c>
      <c r="M6428">
        <v>12</v>
      </c>
      <c r="N6428" t="s">
        <v>16914</v>
      </c>
      <c r="O6428" t="s">
        <v>14</v>
      </c>
      <c r="P6428" t="s">
        <v>19</v>
      </c>
      <c r="Q6428" t="s">
        <v>20</v>
      </c>
    </row>
    <row r="6429" spans="1:17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5</v>
      </c>
      <c r="E6429">
        <v>1</v>
      </c>
      <c r="F6429" t="s">
        <v>2949</v>
      </c>
      <c r="G6429" t="str">
        <f>TEXT(pizza_sales[[#This Row],[order_date]],"dddd")</f>
        <v>Tuesday</v>
      </c>
      <c r="H6429" t="s">
        <v>2969</v>
      </c>
      <c r="I6429" s="7">
        <f>HOUR(pizza_sales[[#This Row],[order_time]])</f>
        <v>13</v>
      </c>
      <c r="J6429">
        <f>MINUTE(pizza_sales[[#This Row],[order_time]])</f>
        <v>58</v>
      </c>
      <c r="K6429">
        <f>SECOND(pizza_sales[[#This Row],[order_time]])</f>
        <v>44</v>
      </c>
      <c r="L6429">
        <v>20.75</v>
      </c>
      <c r="M6429">
        <v>20.75</v>
      </c>
      <c r="N6429" t="s">
        <v>16910</v>
      </c>
      <c r="O6429" t="s">
        <v>26</v>
      </c>
      <c r="P6429" t="s">
        <v>27</v>
      </c>
      <c r="Q6429" t="s">
        <v>28</v>
      </c>
    </row>
    <row r="6430" spans="1:17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89</v>
      </c>
      <c r="E6430">
        <v>1</v>
      </c>
      <c r="F6430" t="s">
        <v>2949</v>
      </c>
      <c r="G6430" t="str">
        <f>TEXT(pizza_sales[[#This Row],[order_date]],"dddd")</f>
        <v>Tuesday</v>
      </c>
      <c r="H6430" t="s">
        <v>2970</v>
      </c>
      <c r="I6430" s="7">
        <f>HOUR(pizza_sales[[#This Row],[order_time]])</f>
        <v>14</v>
      </c>
      <c r="J6430">
        <f>MINUTE(pizza_sales[[#This Row],[order_time]])</f>
        <v>0</v>
      </c>
      <c r="K6430">
        <f>SECOND(pizza_sales[[#This Row],[order_time]])</f>
        <v>42</v>
      </c>
      <c r="L6430">
        <v>16.5</v>
      </c>
      <c r="M6430">
        <v>16.5</v>
      </c>
      <c r="N6430" t="s">
        <v>16910</v>
      </c>
      <c r="O6430" t="s">
        <v>14</v>
      </c>
      <c r="P6430" t="s">
        <v>15</v>
      </c>
      <c r="Q6430" t="s">
        <v>16</v>
      </c>
    </row>
    <row r="6431" spans="1:17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260</v>
      </c>
      <c r="E6431">
        <v>1</v>
      </c>
      <c r="F6431" t="s">
        <v>2949</v>
      </c>
      <c r="G6431" t="str">
        <f>TEXT(pizza_sales[[#This Row],[order_date]],"dddd")</f>
        <v>Tuesday</v>
      </c>
      <c r="H6431" t="s">
        <v>2970</v>
      </c>
      <c r="I6431" s="7">
        <f>HOUR(pizza_sales[[#This Row],[order_time]])</f>
        <v>14</v>
      </c>
      <c r="J6431">
        <f>MINUTE(pizza_sales[[#This Row],[order_time]])</f>
        <v>0</v>
      </c>
      <c r="K6431">
        <f>SECOND(pizza_sales[[#This Row],[order_time]])</f>
        <v>42</v>
      </c>
      <c r="L6431">
        <v>16.75</v>
      </c>
      <c r="M6431">
        <v>16.75</v>
      </c>
      <c r="N6431" t="s">
        <v>16911</v>
      </c>
      <c r="O6431" t="s">
        <v>22</v>
      </c>
      <c r="P6431" t="s">
        <v>115</v>
      </c>
      <c r="Q6431" t="s">
        <v>116</v>
      </c>
    </row>
    <row r="6432" spans="1:17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42</v>
      </c>
      <c r="E6432">
        <v>1</v>
      </c>
      <c r="F6432" t="s">
        <v>2949</v>
      </c>
      <c r="G6432" t="str">
        <f>TEXT(pizza_sales[[#This Row],[order_date]],"dddd")</f>
        <v>Tuesday</v>
      </c>
      <c r="H6432" t="s">
        <v>2970</v>
      </c>
      <c r="I6432" s="7">
        <f>HOUR(pizza_sales[[#This Row],[order_time]])</f>
        <v>14</v>
      </c>
      <c r="J6432">
        <f>MINUTE(pizza_sales[[#This Row],[order_time]])</f>
        <v>0</v>
      </c>
      <c r="K6432">
        <f>SECOND(pizza_sales[[#This Row],[order_time]])</f>
        <v>42</v>
      </c>
      <c r="L6432">
        <v>16.25</v>
      </c>
      <c r="M6432">
        <v>16.25</v>
      </c>
      <c r="N6432" t="s">
        <v>16911</v>
      </c>
      <c r="O6432" t="s">
        <v>26</v>
      </c>
      <c r="P6432" t="s">
        <v>130</v>
      </c>
      <c r="Q6432" t="s">
        <v>131</v>
      </c>
    </row>
    <row r="6433" spans="1:17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246</v>
      </c>
      <c r="E6433">
        <v>1</v>
      </c>
      <c r="F6433" t="s">
        <v>2949</v>
      </c>
      <c r="G6433" t="str">
        <f>TEXT(pizza_sales[[#This Row],[order_date]],"dddd")</f>
        <v>Tuesday</v>
      </c>
      <c r="H6433" t="s">
        <v>2970</v>
      </c>
      <c r="I6433" s="7">
        <f>HOUR(pizza_sales[[#This Row],[order_time]])</f>
        <v>14</v>
      </c>
      <c r="J6433">
        <f>MINUTE(pizza_sales[[#This Row],[order_time]])</f>
        <v>0</v>
      </c>
      <c r="K6433">
        <f>SECOND(pizza_sales[[#This Row],[order_time]])</f>
        <v>42</v>
      </c>
      <c r="L6433">
        <v>12</v>
      </c>
      <c r="M6433">
        <v>12</v>
      </c>
      <c r="N6433" t="s">
        <v>16914</v>
      </c>
      <c r="O6433" t="s">
        <v>22</v>
      </c>
      <c r="P6433" t="s">
        <v>124</v>
      </c>
      <c r="Q6433" t="s">
        <v>125</v>
      </c>
    </row>
    <row r="6434" spans="1:17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233</v>
      </c>
      <c r="E6434">
        <v>1</v>
      </c>
      <c r="F6434" t="s">
        <v>2949</v>
      </c>
      <c r="G6434" t="str">
        <f>TEXT(pizza_sales[[#This Row],[order_date]],"dddd")</f>
        <v>Tuesday</v>
      </c>
      <c r="H6434" t="s">
        <v>2970</v>
      </c>
      <c r="I6434" s="7">
        <f>HOUR(pizza_sales[[#This Row],[order_time]])</f>
        <v>14</v>
      </c>
      <c r="J6434">
        <f>MINUTE(pizza_sales[[#This Row],[order_time]])</f>
        <v>0</v>
      </c>
      <c r="K6434">
        <f>SECOND(pizza_sales[[#This Row],[order_time]])</f>
        <v>42</v>
      </c>
      <c r="L6434">
        <v>16</v>
      </c>
      <c r="M6434">
        <v>16</v>
      </c>
      <c r="N6434" t="s">
        <v>16911</v>
      </c>
      <c r="O6434" t="s">
        <v>22</v>
      </c>
      <c r="P6434" t="s">
        <v>72</v>
      </c>
      <c r="Q6434" t="s">
        <v>73</v>
      </c>
    </row>
    <row r="6435" spans="1:17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94</v>
      </c>
      <c r="E6435">
        <v>1</v>
      </c>
      <c r="F6435" t="s">
        <v>2949</v>
      </c>
      <c r="G6435" t="str">
        <f>TEXT(pizza_sales[[#This Row],[order_date]],"dddd")</f>
        <v>Tuesday</v>
      </c>
      <c r="H6435" t="s">
        <v>2971</v>
      </c>
      <c r="I6435" s="7">
        <f>HOUR(pizza_sales[[#This Row],[order_time]])</f>
        <v>14</v>
      </c>
      <c r="J6435">
        <f>MINUTE(pizza_sales[[#This Row],[order_time]])</f>
        <v>2</v>
      </c>
      <c r="K6435">
        <f>SECOND(pizza_sales[[#This Row],[order_time]])</f>
        <v>20</v>
      </c>
      <c r="L6435">
        <v>16.5</v>
      </c>
      <c r="M6435">
        <v>16.5</v>
      </c>
      <c r="N6435" t="s">
        <v>16911</v>
      </c>
      <c r="O6435" t="s">
        <v>26</v>
      </c>
      <c r="P6435" t="s">
        <v>39</v>
      </c>
      <c r="Q6435" t="s">
        <v>40</v>
      </c>
    </row>
    <row r="6436" spans="1:17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76</v>
      </c>
      <c r="E6436">
        <v>2</v>
      </c>
      <c r="F6436" t="s">
        <v>2949</v>
      </c>
      <c r="G6436" t="str">
        <f>TEXT(pizza_sales[[#This Row],[order_date]],"dddd")</f>
        <v>Tuesday</v>
      </c>
      <c r="H6436" t="s">
        <v>2971</v>
      </c>
      <c r="I6436" s="7">
        <f>HOUR(pizza_sales[[#This Row],[order_time]])</f>
        <v>14</v>
      </c>
      <c r="J6436">
        <f>MINUTE(pizza_sales[[#This Row],[order_time]])</f>
        <v>2</v>
      </c>
      <c r="K6436">
        <f>SECOND(pizza_sales[[#This Row],[order_time]])</f>
        <v>20</v>
      </c>
      <c r="L6436">
        <v>20.75</v>
      </c>
      <c r="M6436">
        <v>41.5</v>
      </c>
      <c r="N6436" t="s">
        <v>16910</v>
      </c>
      <c r="O6436" t="s">
        <v>33</v>
      </c>
      <c r="P6436" t="s">
        <v>77</v>
      </c>
      <c r="Q6436" t="s">
        <v>78</v>
      </c>
    </row>
    <row r="6437" spans="1:17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94</v>
      </c>
      <c r="E6437">
        <v>1</v>
      </c>
      <c r="F6437" t="s">
        <v>2949</v>
      </c>
      <c r="G6437" t="str">
        <f>TEXT(pizza_sales[[#This Row],[order_date]],"dddd")</f>
        <v>Tuesday</v>
      </c>
      <c r="H6437" t="s">
        <v>2972</v>
      </c>
      <c r="I6437" s="7">
        <f>HOUR(pizza_sales[[#This Row],[order_time]])</f>
        <v>14</v>
      </c>
      <c r="J6437">
        <f>MINUTE(pizza_sales[[#This Row],[order_time]])</f>
        <v>7</v>
      </c>
      <c r="K6437">
        <f>SECOND(pizza_sales[[#This Row],[order_time]])</f>
        <v>24</v>
      </c>
      <c r="L6437">
        <v>16.5</v>
      </c>
      <c r="M6437">
        <v>16.5</v>
      </c>
      <c r="N6437" t="s">
        <v>16911</v>
      </c>
      <c r="O6437" t="s">
        <v>26</v>
      </c>
      <c r="P6437" t="s">
        <v>39</v>
      </c>
      <c r="Q6437" t="s">
        <v>40</v>
      </c>
    </row>
    <row r="6438" spans="1:17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76</v>
      </c>
      <c r="E6438">
        <v>1</v>
      </c>
      <c r="F6438" t="s">
        <v>2949</v>
      </c>
      <c r="G6438" t="str">
        <f>TEXT(pizza_sales[[#This Row],[order_date]],"dddd")</f>
        <v>Tuesday</v>
      </c>
      <c r="H6438" t="s">
        <v>2972</v>
      </c>
      <c r="I6438" s="7">
        <f>HOUR(pizza_sales[[#This Row],[order_time]])</f>
        <v>14</v>
      </c>
      <c r="J6438">
        <f>MINUTE(pizza_sales[[#This Row],[order_time]])</f>
        <v>7</v>
      </c>
      <c r="K6438">
        <f>SECOND(pizza_sales[[#This Row],[order_time]])</f>
        <v>24</v>
      </c>
      <c r="L6438">
        <v>20.75</v>
      </c>
      <c r="M6438">
        <v>20.75</v>
      </c>
      <c r="N6438" t="s">
        <v>16910</v>
      </c>
      <c r="O6438" t="s">
        <v>33</v>
      </c>
      <c r="P6438" t="s">
        <v>77</v>
      </c>
      <c r="Q6438" t="s">
        <v>78</v>
      </c>
    </row>
    <row r="6439" spans="1:17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36</v>
      </c>
      <c r="E6439">
        <v>1</v>
      </c>
      <c r="F6439" t="s">
        <v>2949</v>
      </c>
      <c r="G6439" t="str">
        <f>TEXT(pizza_sales[[#This Row],[order_date]],"dddd")</f>
        <v>Tuesday</v>
      </c>
      <c r="H6439" t="s">
        <v>2972</v>
      </c>
      <c r="I6439" s="7">
        <f>HOUR(pizza_sales[[#This Row],[order_time]])</f>
        <v>14</v>
      </c>
      <c r="J6439">
        <f>MINUTE(pizza_sales[[#This Row],[order_time]])</f>
        <v>7</v>
      </c>
      <c r="K6439">
        <f>SECOND(pizza_sales[[#This Row],[order_time]])</f>
        <v>24</v>
      </c>
      <c r="L6439">
        <v>12.75</v>
      </c>
      <c r="M6439">
        <v>12.75</v>
      </c>
      <c r="N6439" t="s">
        <v>16914</v>
      </c>
      <c r="O6439" t="s">
        <v>33</v>
      </c>
      <c r="P6439" t="s">
        <v>77</v>
      </c>
      <c r="Q6439" t="s">
        <v>78</v>
      </c>
    </row>
    <row r="6440" spans="1:17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220</v>
      </c>
      <c r="E6440">
        <v>1</v>
      </c>
      <c r="F6440" t="s">
        <v>2949</v>
      </c>
      <c r="G6440" t="str">
        <f>TEXT(pizza_sales[[#This Row],[order_date]],"dddd")</f>
        <v>Tuesday</v>
      </c>
      <c r="H6440" t="s">
        <v>2972</v>
      </c>
      <c r="I6440" s="7">
        <f>HOUR(pizza_sales[[#This Row],[order_time]])</f>
        <v>14</v>
      </c>
      <c r="J6440">
        <f>MINUTE(pizza_sales[[#This Row],[order_time]])</f>
        <v>7</v>
      </c>
      <c r="K6440">
        <f>SECOND(pizza_sales[[#This Row],[order_time]])</f>
        <v>24</v>
      </c>
      <c r="L6440">
        <v>12.75</v>
      </c>
      <c r="M6440">
        <v>12.75</v>
      </c>
      <c r="N6440" t="s">
        <v>16914</v>
      </c>
      <c r="O6440" t="s">
        <v>33</v>
      </c>
      <c r="P6440" t="s">
        <v>34</v>
      </c>
      <c r="Q6440" t="s">
        <v>35</v>
      </c>
    </row>
    <row r="6441" spans="1:17" x14ac:dyDescent="0.3">
      <c r="A6441">
        <v>6440</v>
      </c>
      <c r="B6441">
        <v>2850</v>
      </c>
      <c r="C6441">
        <f>1/COUNTIF(B:B,pizza_sales[[#This Row],[order_id]])</f>
        <v>1</v>
      </c>
      <c r="D6441" t="s">
        <v>175</v>
      </c>
      <c r="E6441">
        <v>1</v>
      </c>
      <c r="F6441" t="s">
        <v>2949</v>
      </c>
      <c r="G6441" t="str">
        <f>TEXT(pizza_sales[[#This Row],[order_date]],"dddd")</f>
        <v>Tuesday</v>
      </c>
      <c r="H6441" t="s">
        <v>2973</v>
      </c>
      <c r="I6441" s="7">
        <f>HOUR(pizza_sales[[#This Row],[order_time]])</f>
        <v>14</v>
      </c>
      <c r="J6441">
        <f>MINUTE(pizza_sales[[#This Row],[order_time]])</f>
        <v>16</v>
      </c>
      <c r="K6441">
        <f>SECOND(pizza_sales[[#This Row],[order_time]])</f>
        <v>57</v>
      </c>
      <c r="L6441">
        <v>20.75</v>
      </c>
      <c r="M6441">
        <v>20.75</v>
      </c>
      <c r="N6441" t="s">
        <v>16910</v>
      </c>
      <c r="O6441" t="s">
        <v>26</v>
      </c>
      <c r="P6441" t="s">
        <v>121</v>
      </c>
      <c r="Q6441" t="s">
        <v>122</v>
      </c>
    </row>
    <row r="6442" spans="1:17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95</v>
      </c>
      <c r="E6442">
        <v>1</v>
      </c>
      <c r="F6442" t="s">
        <v>2949</v>
      </c>
      <c r="G6442" t="str">
        <f>TEXT(pizza_sales[[#This Row],[order_date]],"dddd")</f>
        <v>Tuesday</v>
      </c>
      <c r="H6442" t="s">
        <v>2974</v>
      </c>
      <c r="I6442" s="7">
        <f>HOUR(pizza_sales[[#This Row],[order_time]])</f>
        <v>14</v>
      </c>
      <c r="J6442">
        <f>MINUTE(pizza_sales[[#This Row],[order_time]])</f>
        <v>23</v>
      </c>
      <c r="K6442">
        <f>SECOND(pizza_sales[[#This Row],[order_time]])</f>
        <v>26</v>
      </c>
      <c r="L6442">
        <v>12</v>
      </c>
      <c r="M6442">
        <v>12</v>
      </c>
      <c r="N6442" t="s">
        <v>16914</v>
      </c>
      <c r="O6442" t="s">
        <v>14</v>
      </c>
      <c r="P6442" t="s">
        <v>97</v>
      </c>
      <c r="Q6442" t="s">
        <v>98</v>
      </c>
    </row>
    <row r="6443" spans="1:17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73</v>
      </c>
      <c r="E6443">
        <v>1</v>
      </c>
      <c r="F6443" t="s">
        <v>2949</v>
      </c>
      <c r="G6443" t="str">
        <f>TEXT(pizza_sales[[#This Row],[order_date]],"dddd")</f>
        <v>Tuesday</v>
      </c>
      <c r="H6443" t="s">
        <v>2974</v>
      </c>
      <c r="I6443" s="7">
        <f>HOUR(pizza_sales[[#This Row],[order_time]])</f>
        <v>14</v>
      </c>
      <c r="J6443">
        <f>MINUTE(pizza_sales[[#This Row],[order_time]])</f>
        <v>23</v>
      </c>
      <c r="K6443">
        <f>SECOND(pizza_sales[[#This Row],[order_time]])</f>
        <v>26</v>
      </c>
      <c r="L6443">
        <v>16.75</v>
      </c>
      <c r="M6443">
        <v>16.75</v>
      </c>
      <c r="N6443" t="s">
        <v>16911</v>
      </c>
      <c r="O6443" t="s">
        <v>33</v>
      </c>
      <c r="P6443" t="s">
        <v>149</v>
      </c>
      <c r="Q6443" t="s">
        <v>150</v>
      </c>
    </row>
    <row r="6444" spans="1:17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89</v>
      </c>
      <c r="E6444">
        <v>1</v>
      </c>
      <c r="F6444" t="s">
        <v>2949</v>
      </c>
      <c r="G6444" t="str">
        <f>TEXT(pizza_sales[[#This Row],[order_date]],"dddd")</f>
        <v>Tuesday</v>
      </c>
      <c r="H6444" t="s">
        <v>2974</v>
      </c>
      <c r="I6444" s="7">
        <f>HOUR(pizza_sales[[#This Row],[order_time]])</f>
        <v>14</v>
      </c>
      <c r="J6444">
        <f>MINUTE(pizza_sales[[#This Row],[order_time]])</f>
        <v>23</v>
      </c>
      <c r="K6444">
        <f>SECOND(pizza_sales[[#This Row],[order_time]])</f>
        <v>26</v>
      </c>
      <c r="L6444">
        <v>16.5</v>
      </c>
      <c r="M6444">
        <v>16.5</v>
      </c>
      <c r="N6444" t="s">
        <v>16910</v>
      </c>
      <c r="O6444" t="s">
        <v>14</v>
      </c>
      <c r="P6444" t="s">
        <v>15</v>
      </c>
      <c r="Q6444" t="s">
        <v>16</v>
      </c>
    </row>
    <row r="6445" spans="1:17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54</v>
      </c>
      <c r="E6445">
        <v>1</v>
      </c>
      <c r="F6445" t="s">
        <v>2949</v>
      </c>
      <c r="G6445" t="str">
        <f>TEXT(pizza_sales[[#This Row],[order_date]],"dddd")</f>
        <v>Tuesday</v>
      </c>
      <c r="H6445" t="s">
        <v>2974</v>
      </c>
      <c r="I6445" s="7">
        <f>HOUR(pizza_sales[[#This Row],[order_time]])</f>
        <v>14</v>
      </c>
      <c r="J6445">
        <f>MINUTE(pizza_sales[[#This Row],[order_time]])</f>
        <v>23</v>
      </c>
      <c r="K6445">
        <f>SECOND(pizza_sales[[#This Row],[order_time]])</f>
        <v>26</v>
      </c>
      <c r="L6445">
        <v>9.75</v>
      </c>
      <c r="M6445">
        <v>9.75</v>
      </c>
      <c r="N6445" t="s">
        <v>16914</v>
      </c>
      <c r="O6445" t="s">
        <v>14</v>
      </c>
      <c r="P6445" t="s">
        <v>86</v>
      </c>
      <c r="Q6445" t="s">
        <v>87</v>
      </c>
    </row>
    <row r="6446" spans="1:17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8</v>
      </c>
      <c r="E6446">
        <v>1</v>
      </c>
      <c r="F6446" t="s">
        <v>2949</v>
      </c>
      <c r="G6446" t="str">
        <f>TEXT(pizza_sales[[#This Row],[order_date]],"dddd")</f>
        <v>Tuesday</v>
      </c>
      <c r="H6446" t="s">
        <v>2974</v>
      </c>
      <c r="I6446" s="7">
        <f>HOUR(pizza_sales[[#This Row],[order_time]])</f>
        <v>14</v>
      </c>
      <c r="J6446">
        <f>MINUTE(pizza_sales[[#This Row],[order_time]])</f>
        <v>23</v>
      </c>
      <c r="K6446">
        <f>SECOND(pizza_sales[[#This Row],[order_time]])</f>
        <v>26</v>
      </c>
      <c r="L6446">
        <v>20.75</v>
      </c>
      <c r="M6446">
        <v>20.75</v>
      </c>
      <c r="N6446" t="s">
        <v>16910</v>
      </c>
      <c r="O6446" t="s">
        <v>26</v>
      </c>
      <c r="P6446" t="s">
        <v>39</v>
      </c>
      <c r="Q6446" t="s">
        <v>40</v>
      </c>
    </row>
    <row r="6447" spans="1:17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42</v>
      </c>
      <c r="E6447">
        <v>1</v>
      </c>
      <c r="F6447" t="s">
        <v>2949</v>
      </c>
      <c r="G6447" t="str">
        <f>TEXT(pizza_sales[[#This Row],[order_date]],"dddd")</f>
        <v>Tuesday</v>
      </c>
      <c r="H6447" t="s">
        <v>2974</v>
      </c>
      <c r="I6447" s="7">
        <f>HOUR(pizza_sales[[#This Row],[order_time]])</f>
        <v>14</v>
      </c>
      <c r="J6447">
        <f>MINUTE(pizza_sales[[#This Row],[order_time]])</f>
        <v>23</v>
      </c>
      <c r="K6447">
        <f>SECOND(pizza_sales[[#This Row],[order_time]])</f>
        <v>26</v>
      </c>
      <c r="L6447">
        <v>16.25</v>
      </c>
      <c r="M6447">
        <v>16.25</v>
      </c>
      <c r="N6447" t="s">
        <v>16911</v>
      </c>
      <c r="O6447" t="s">
        <v>26</v>
      </c>
      <c r="P6447" t="s">
        <v>130</v>
      </c>
      <c r="Q6447" t="s">
        <v>131</v>
      </c>
    </row>
    <row r="6448" spans="1:17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308</v>
      </c>
      <c r="E6448">
        <v>1</v>
      </c>
      <c r="F6448" t="s">
        <v>2949</v>
      </c>
      <c r="G6448" t="str">
        <f>TEXT(pizza_sales[[#This Row],[order_date]],"dddd")</f>
        <v>Tuesday</v>
      </c>
      <c r="H6448" t="s">
        <v>2974</v>
      </c>
      <c r="I6448" s="7">
        <f>HOUR(pizza_sales[[#This Row],[order_time]])</f>
        <v>14</v>
      </c>
      <c r="J6448">
        <f>MINUTE(pizza_sales[[#This Row],[order_time]])</f>
        <v>23</v>
      </c>
      <c r="K6448">
        <f>SECOND(pizza_sales[[#This Row],[order_time]])</f>
        <v>26</v>
      </c>
      <c r="L6448">
        <v>16</v>
      </c>
      <c r="M6448">
        <v>16</v>
      </c>
      <c r="N6448" t="s">
        <v>16911</v>
      </c>
      <c r="O6448" t="s">
        <v>22</v>
      </c>
      <c r="P6448" t="s">
        <v>124</v>
      </c>
      <c r="Q6448" t="s">
        <v>125</v>
      </c>
    </row>
    <row r="6449" spans="1:17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2</v>
      </c>
      <c r="E6449">
        <v>1</v>
      </c>
      <c r="F6449" t="s">
        <v>2949</v>
      </c>
      <c r="G6449" t="str">
        <f>TEXT(pizza_sales[[#This Row],[order_date]],"dddd")</f>
        <v>Tuesday</v>
      </c>
      <c r="H6449" t="s">
        <v>2974</v>
      </c>
      <c r="I6449" s="7">
        <f>HOUR(pizza_sales[[#This Row],[order_time]])</f>
        <v>14</v>
      </c>
      <c r="J6449">
        <f>MINUTE(pizza_sales[[#This Row],[order_time]])</f>
        <v>23</v>
      </c>
      <c r="K6449">
        <f>SECOND(pizza_sales[[#This Row],[order_time]])</f>
        <v>26</v>
      </c>
      <c r="L6449">
        <v>20.75</v>
      </c>
      <c r="M6449">
        <v>20.75</v>
      </c>
      <c r="N6449" t="s">
        <v>16910</v>
      </c>
      <c r="O6449" t="s">
        <v>33</v>
      </c>
      <c r="P6449" t="s">
        <v>34</v>
      </c>
      <c r="Q6449" t="s">
        <v>35</v>
      </c>
    </row>
    <row r="6450" spans="1:17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233</v>
      </c>
      <c r="E6450">
        <v>1</v>
      </c>
      <c r="F6450" t="s">
        <v>2949</v>
      </c>
      <c r="G6450" t="str">
        <f>TEXT(pizza_sales[[#This Row],[order_date]],"dddd")</f>
        <v>Tuesday</v>
      </c>
      <c r="H6450" t="s">
        <v>2974</v>
      </c>
      <c r="I6450" s="7">
        <f>HOUR(pizza_sales[[#This Row],[order_time]])</f>
        <v>14</v>
      </c>
      <c r="J6450">
        <f>MINUTE(pizza_sales[[#This Row],[order_time]])</f>
        <v>23</v>
      </c>
      <c r="K6450">
        <f>SECOND(pizza_sales[[#This Row],[order_time]])</f>
        <v>26</v>
      </c>
      <c r="L6450">
        <v>16</v>
      </c>
      <c r="M6450">
        <v>16</v>
      </c>
      <c r="N6450" t="s">
        <v>16911</v>
      </c>
      <c r="O6450" t="s">
        <v>22</v>
      </c>
      <c r="P6450" t="s">
        <v>72</v>
      </c>
      <c r="Q6450" t="s">
        <v>73</v>
      </c>
    </row>
    <row r="6451" spans="1:17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102</v>
      </c>
      <c r="E6451">
        <v>1</v>
      </c>
      <c r="F6451" t="s">
        <v>2949</v>
      </c>
      <c r="G6451" t="str">
        <f>TEXT(pizza_sales[[#This Row],[order_date]],"dddd")</f>
        <v>Tuesday</v>
      </c>
      <c r="H6451" t="s">
        <v>2975</v>
      </c>
      <c r="I6451" s="7">
        <f>HOUR(pizza_sales[[#This Row],[order_time]])</f>
        <v>14</v>
      </c>
      <c r="J6451">
        <f>MINUTE(pizza_sales[[#This Row],[order_time]])</f>
        <v>30</v>
      </c>
      <c r="K6451">
        <f>SECOND(pizza_sales[[#This Row],[order_time]])</f>
        <v>43</v>
      </c>
      <c r="L6451">
        <v>17.95</v>
      </c>
      <c r="M6451">
        <v>17.95</v>
      </c>
      <c r="N6451" t="s">
        <v>16910</v>
      </c>
      <c r="O6451" t="s">
        <v>22</v>
      </c>
      <c r="P6451" t="s">
        <v>104</v>
      </c>
      <c r="Q6451" t="s">
        <v>105</v>
      </c>
    </row>
    <row r="6452" spans="1:17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40</v>
      </c>
      <c r="E6452">
        <v>1</v>
      </c>
      <c r="F6452" t="s">
        <v>2949</v>
      </c>
      <c r="G6452" t="str">
        <f>TEXT(pizza_sales[[#This Row],[order_date]],"dddd")</f>
        <v>Tuesday</v>
      </c>
      <c r="H6452" t="s">
        <v>2975</v>
      </c>
      <c r="I6452" s="7">
        <f>HOUR(pizza_sales[[#This Row],[order_time]])</f>
        <v>14</v>
      </c>
      <c r="J6452">
        <f>MINUTE(pizza_sales[[#This Row],[order_time]])</f>
        <v>30</v>
      </c>
      <c r="K6452">
        <f>SECOND(pizza_sales[[#This Row],[order_time]])</f>
        <v>43</v>
      </c>
      <c r="L6452">
        <v>12.5</v>
      </c>
      <c r="M6452">
        <v>12.5</v>
      </c>
      <c r="N6452" t="s">
        <v>16911</v>
      </c>
      <c r="O6452" t="s">
        <v>14</v>
      </c>
      <c r="P6452" t="s">
        <v>86</v>
      </c>
      <c r="Q6452" t="s">
        <v>87</v>
      </c>
    </row>
    <row r="6453" spans="1:17" x14ac:dyDescent="0.3">
      <c r="A6453">
        <v>6452</v>
      </c>
      <c r="B6453">
        <v>2853</v>
      </c>
      <c r="C6453">
        <f>1/COUNTIF(B:B,pizza_sales[[#This Row],[order_id]])</f>
        <v>1</v>
      </c>
      <c r="D6453" t="s">
        <v>442</v>
      </c>
      <c r="E6453">
        <v>1</v>
      </c>
      <c r="F6453" t="s">
        <v>2949</v>
      </c>
      <c r="G6453" t="str">
        <f>TEXT(pizza_sales[[#This Row],[order_date]],"dddd")</f>
        <v>Tuesday</v>
      </c>
      <c r="H6453" t="s">
        <v>827</v>
      </c>
      <c r="I6453" s="7">
        <f>HOUR(pizza_sales[[#This Row],[order_time]])</f>
        <v>14</v>
      </c>
      <c r="J6453">
        <f>MINUTE(pizza_sales[[#This Row],[order_time]])</f>
        <v>49</v>
      </c>
      <c r="K6453">
        <f>SECOND(pizza_sales[[#This Row],[order_time]])</f>
        <v>35</v>
      </c>
      <c r="L6453">
        <v>16.5</v>
      </c>
      <c r="M6453">
        <v>16.5</v>
      </c>
      <c r="N6453" t="s">
        <v>16911</v>
      </c>
      <c r="O6453" t="s">
        <v>26</v>
      </c>
      <c r="P6453" t="s">
        <v>100</v>
      </c>
      <c r="Q6453" t="s">
        <v>101</v>
      </c>
    </row>
    <row r="6454" spans="1:17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59</v>
      </c>
      <c r="E6454">
        <v>1</v>
      </c>
      <c r="F6454" t="s">
        <v>2949</v>
      </c>
      <c r="G6454" t="str">
        <f>TEXT(pizza_sales[[#This Row],[order_date]],"dddd")</f>
        <v>Tuesday</v>
      </c>
      <c r="H6454" t="s">
        <v>2976</v>
      </c>
      <c r="I6454" s="7">
        <f>HOUR(pizza_sales[[#This Row],[order_time]])</f>
        <v>15</v>
      </c>
      <c r="J6454">
        <f>MINUTE(pizza_sales[[#This Row],[order_time]])</f>
        <v>24</v>
      </c>
      <c r="K6454">
        <f>SECOND(pizza_sales[[#This Row],[order_time]])</f>
        <v>37</v>
      </c>
      <c r="L6454">
        <v>16</v>
      </c>
      <c r="M6454">
        <v>16</v>
      </c>
      <c r="N6454" t="s">
        <v>16911</v>
      </c>
      <c r="O6454" t="s">
        <v>22</v>
      </c>
      <c r="P6454" t="s">
        <v>58</v>
      </c>
      <c r="Q6454" t="s">
        <v>59</v>
      </c>
    </row>
    <row r="6455" spans="1:17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106</v>
      </c>
      <c r="E6455">
        <v>1</v>
      </c>
      <c r="F6455" t="s">
        <v>2949</v>
      </c>
      <c r="G6455" t="str">
        <f>TEXT(pizza_sales[[#This Row],[order_date]],"dddd")</f>
        <v>Tuesday</v>
      </c>
      <c r="H6455" t="s">
        <v>2976</v>
      </c>
      <c r="I6455" s="7">
        <f>HOUR(pizza_sales[[#This Row],[order_time]])</f>
        <v>15</v>
      </c>
      <c r="J6455">
        <f>MINUTE(pizza_sales[[#This Row],[order_time]])</f>
        <v>24</v>
      </c>
      <c r="K6455">
        <f>SECOND(pizza_sales[[#This Row],[order_time]])</f>
        <v>37</v>
      </c>
      <c r="L6455">
        <v>12</v>
      </c>
      <c r="M6455">
        <v>12</v>
      </c>
      <c r="N6455" t="s">
        <v>16914</v>
      </c>
      <c r="O6455" t="s">
        <v>14</v>
      </c>
      <c r="P6455" t="s">
        <v>107</v>
      </c>
      <c r="Q6455" t="s">
        <v>108</v>
      </c>
    </row>
    <row r="6456" spans="1:17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76</v>
      </c>
      <c r="E6456">
        <v>1</v>
      </c>
      <c r="F6456" t="s">
        <v>2949</v>
      </c>
      <c r="G6456" t="str">
        <f>TEXT(pizza_sales[[#This Row],[order_date]],"dddd")</f>
        <v>Tuesday</v>
      </c>
      <c r="H6456" t="s">
        <v>2976</v>
      </c>
      <c r="I6456" s="7">
        <f>HOUR(pizza_sales[[#This Row],[order_time]])</f>
        <v>15</v>
      </c>
      <c r="J6456">
        <f>MINUTE(pizza_sales[[#This Row],[order_time]])</f>
        <v>24</v>
      </c>
      <c r="K6456">
        <f>SECOND(pizza_sales[[#This Row],[order_time]])</f>
        <v>37</v>
      </c>
      <c r="L6456">
        <v>12.5</v>
      </c>
      <c r="M6456">
        <v>12.5</v>
      </c>
      <c r="N6456" t="s">
        <v>16914</v>
      </c>
      <c r="O6456" t="s">
        <v>22</v>
      </c>
      <c r="P6456" t="s">
        <v>69</v>
      </c>
      <c r="Q6456" t="s">
        <v>70</v>
      </c>
    </row>
    <row r="6457" spans="1:17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71</v>
      </c>
      <c r="E6457">
        <v>1</v>
      </c>
      <c r="F6457" t="s">
        <v>2949</v>
      </c>
      <c r="G6457" t="str">
        <f>TEXT(pizza_sales[[#This Row],[order_date]],"dddd")</f>
        <v>Tuesday</v>
      </c>
      <c r="H6457" t="s">
        <v>2976</v>
      </c>
      <c r="I6457" s="7">
        <f>HOUR(pizza_sales[[#This Row],[order_time]])</f>
        <v>15</v>
      </c>
      <c r="J6457">
        <f>MINUTE(pizza_sales[[#This Row],[order_time]])</f>
        <v>24</v>
      </c>
      <c r="K6457">
        <f>SECOND(pizza_sales[[#This Row],[order_time]])</f>
        <v>37</v>
      </c>
      <c r="L6457">
        <v>12</v>
      </c>
      <c r="M6457">
        <v>12</v>
      </c>
      <c r="N6457" t="s">
        <v>16914</v>
      </c>
      <c r="O6457" t="s">
        <v>22</v>
      </c>
      <c r="P6457" t="s">
        <v>72</v>
      </c>
      <c r="Q6457" t="s">
        <v>73</v>
      </c>
    </row>
    <row r="6458" spans="1:17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60</v>
      </c>
      <c r="E6458">
        <v>1</v>
      </c>
      <c r="F6458" t="s">
        <v>2949</v>
      </c>
      <c r="G6458" t="str">
        <f>TEXT(pizza_sales[[#This Row],[order_date]],"dddd")</f>
        <v>Tuesday</v>
      </c>
      <c r="H6458" t="s">
        <v>2977</v>
      </c>
      <c r="I6458" s="7">
        <f>HOUR(pizza_sales[[#This Row],[order_time]])</f>
        <v>15</v>
      </c>
      <c r="J6458">
        <f>MINUTE(pizza_sales[[#This Row],[order_time]])</f>
        <v>26</v>
      </c>
      <c r="K6458">
        <f>SECOND(pizza_sales[[#This Row],[order_time]])</f>
        <v>5</v>
      </c>
      <c r="L6458">
        <v>20.5</v>
      </c>
      <c r="M6458">
        <v>20.5</v>
      </c>
      <c r="N6458" t="s">
        <v>16910</v>
      </c>
      <c r="O6458" t="s">
        <v>14</v>
      </c>
      <c r="P6458" t="s">
        <v>61</v>
      </c>
      <c r="Q6458" t="s">
        <v>62</v>
      </c>
    </row>
    <row r="6459" spans="1:17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279</v>
      </c>
      <c r="E6459">
        <v>1</v>
      </c>
      <c r="F6459" t="s">
        <v>2949</v>
      </c>
      <c r="G6459" t="str">
        <f>TEXT(pizza_sales[[#This Row],[order_date]],"dddd")</f>
        <v>Tuesday</v>
      </c>
      <c r="H6459" t="s">
        <v>2977</v>
      </c>
      <c r="I6459" s="7">
        <f>HOUR(pizza_sales[[#This Row],[order_time]])</f>
        <v>15</v>
      </c>
      <c r="J6459">
        <f>MINUTE(pizza_sales[[#This Row],[order_time]])</f>
        <v>26</v>
      </c>
      <c r="K6459">
        <f>SECOND(pizza_sales[[#This Row],[order_time]])</f>
        <v>5</v>
      </c>
      <c r="L6459">
        <v>12</v>
      </c>
      <c r="M6459">
        <v>12</v>
      </c>
      <c r="N6459" t="s">
        <v>16914</v>
      </c>
      <c r="O6459" t="s">
        <v>14</v>
      </c>
      <c r="P6459" t="s">
        <v>61</v>
      </c>
      <c r="Q6459" t="s">
        <v>62</v>
      </c>
    </row>
    <row r="6460" spans="1:17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93</v>
      </c>
      <c r="E6460">
        <v>1</v>
      </c>
      <c r="F6460" t="s">
        <v>2949</v>
      </c>
      <c r="G6460" t="str">
        <f>TEXT(pizza_sales[[#This Row],[order_date]],"dddd")</f>
        <v>Tuesday</v>
      </c>
      <c r="H6460" t="s">
        <v>2977</v>
      </c>
      <c r="I6460" s="7">
        <f>HOUR(pizza_sales[[#This Row],[order_time]])</f>
        <v>15</v>
      </c>
      <c r="J6460">
        <f>MINUTE(pizza_sales[[#This Row],[order_time]])</f>
        <v>26</v>
      </c>
      <c r="K6460">
        <f>SECOND(pizza_sales[[#This Row],[order_time]])</f>
        <v>5</v>
      </c>
      <c r="L6460">
        <v>16.5</v>
      </c>
      <c r="M6460">
        <v>16.5</v>
      </c>
      <c r="N6460" t="s">
        <v>16911</v>
      </c>
      <c r="O6460" t="s">
        <v>26</v>
      </c>
      <c r="P6460" t="s">
        <v>52</v>
      </c>
      <c r="Q6460" t="s">
        <v>53</v>
      </c>
    </row>
    <row r="6461" spans="1:17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2</v>
      </c>
      <c r="E6461">
        <v>1</v>
      </c>
      <c r="F6461" t="s">
        <v>2949</v>
      </c>
      <c r="G6461" t="str">
        <f>TEXT(pizza_sales[[#This Row],[order_date]],"dddd")</f>
        <v>Tuesday</v>
      </c>
      <c r="H6461" t="s">
        <v>2977</v>
      </c>
      <c r="I6461" s="7">
        <f>HOUR(pizza_sales[[#This Row],[order_time]])</f>
        <v>15</v>
      </c>
      <c r="J6461">
        <f>MINUTE(pizza_sales[[#This Row],[order_time]])</f>
        <v>26</v>
      </c>
      <c r="K6461">
        <f>SECOND(pizza_sales[[#This Row],[order_time]])</f>
        <v>5</v>
      </c>
      <c r="L6461">
        <v>20.75</v>
      </c>
      <c r="M6461">
        <v>20.75</v>
      </c>
      <c r="N6461" t="s">
        <v>16910</v>
      </c>
      <c r="O6461" t="s">
        <v>33</v>
      </c>
      <c r="P6461" t="s">
        <v>34</v>
      </c>
      <c r="Q6461" t="s">
        <v>35</v>
      </c>
    </row>
    <row r="6462" spans="1:17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83</v>
      </c>
      <c r="E6462">
        <v>1</v>
      </c>
      <c r="F6462" t="s">
        <v>2949</v>
      </c>
      <c r="G6462" t="str">
        <f>TEXT(pizza_sales[[#This Row],[order_date]],"dddd")</f>
        <v>Tuesday</v>
      </c>
      <c r="H6462" t="s">
        <v>2978</v>
      </c>
      <c r="I6462" s="7">
        <f>HOUR(pizza_sales[[#This Row],[order_time]])</f>
        <v>16</v>
      </c>
      <c r="J6462">
        <f>MINUTE(pizza_sales[[#This Row],[order_time]])</f>
        <v>0</v>
      </c>
      <c r="K6462">
        <f>SECOND(pizza_sales[[#This Row],[order_time]])</f>
        <v>48</v>
      </c>
      <c r="L6462">
        <v>16.75</v>
      </c>
      <c r="M6462">
        <v>16.75</v>
      </c>
      <c r="N6462" t="s">
        <v>16911</v>
      </c>
      <c r="O6462" t="s">
        <v>33</v>
      </c>
      <c r="P6462" t="s">
        <v>91</v>
      </c>
      <c r="Q6462" t="s">
        <v>92</v>
      </c>
    </row>
    <row r="6463" spans="1:17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50</v>
      </c>
      <c r="E6463">
        <v>1</v>
      </c>
      <c r="F6463" t="s">
        <v>2949</v>
      </c>
      <c r="G6463" t="str">
        <f>TEXT(pizza_sales[[#This Row],[order_date]],"dddd")</f>
        <v>Tuesday</v>
      </c>
      <c r="H6463" t="s">
        <v>2978</v>
      </c>
      <c r="I6463" s="7">
        <f>HOUR(pizza_sales[[#This Row],[order_time]])</f>
        <v>16</v>
      </c>
      <c r="J6463">
        <f>MINUTE(pizza_sales[[#This Row],[order_time]])</f>
        <v>0</v>
      </c>
      <c r="K6463">
        <f>SECOND(pizza_sales[[#This Row],[order_time]])</f>
        <v>48</v>
      </c>
      <c r="L6463">
        <v>12.5</v>
      </c>
      <c r="M6463">
        <v>12.5</v>
      </c>
      <c r="N6463" t="s">
        <v>16914</v>
      </c>
      <c r="O6463" t="s">
        <v>26</v>
      </c>
      <c r="P6463" t="s">
        <v>52</v>
      </c>
      <c r="Q6463" t="s">
        <v>53</v>
      </c>
    </row>
    <row r="6464" spans="1:17" x14ac:dyDescent="0.3">
      <c r="A6464">
        <v>6463</v>
      </c>
      <c r="B6464">
        <v>2857</v>
      </c>
      <c r="C6464">
        <f>1/COUNTIF(B:B,pizza_sales[[#This Row],[order_id]])</f>
        <v>1</v>
      </c>
      <c r="D6464" t="s">
        <v>120</v>
      </c>
      <c r="E6464">
        <v>1</v>
      </c>
      <c r="F6464" t="s">
        <v>2949</v>
      </c>
      <c r="G6464" t="str">
        <f>TEXT(pizza_sales[[#This Row],[order_date]],"dddd")</f>
        <v>Tuesday</v>
      </c>
      <c r="H6464" t="s">
        <v>2979</v>
      </c>
      <c r="I6464" s="7">
        <f>HOUR(pizza_sales[[#This Row],[order_time]])</f>
        <v>16</v>
      </c>
      <c r="J6464">
        <f>MINUTE(pizza_sales[[#This Row],[order_time]])</f>
        <v>43</v>
      </c>
      <c r="K6464">
        <f>SECOND(pizza_sales[[#This Row],[order_time]])</f>
        <v>16</v>
      </c>
      <c r="L6464">
        <v>12.5</v>
      </c>
      <c r="M6464">
        <v>12.5</v>
      </c>
      <c r="N6464" t="s">
        <v>16914</v>
      </c>
      <c r="O6464" t="s">
        <v>26</v>
      </c>
      <c r="P6464" t="s">
        <v>121</v>
      </c>
      <c r="Q6464" t="s">
        <v>122</v>
      </c>
    </row>
    <row r="6465" spans="1:17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73</v>
      </c>
      <c r="E6465">
        <v>1</v>
      </c>
      <c r="F6465" t="s">
        <v>2949</v>
      </c>
      <c r="G6465" t="str">
        <f>TEXT(pizza_sales[[#This Row],[order_date]],"dddd")</f>
        <v>Tuesday</v>
      </c>
      <c r="H6465" t="s">
        <v>2980</v>
      </c>
      <c r="I6465" s="7">
        <f>HOUR(pizza_sales[[#This Row],[order_time]])</f>
        <v>16</v>
      </c>
      <c r="J6465">
        <f>MINUTE(pizza_sales[[#This Row],[order_time]])</f>
        <v>52</v>
      </c>
      <c r="K6465">
        <f>SECOND(pizza_sales[[#This Row],[order_time]])</f>
        <v>53</v>
      </c>
      <c r="L6465">
        <v>16.75</v>
      </c>
      <c r="M6465">
        <v>16.75</v>
      </c>
      <c r="N6465" t="s">
        <v>16911</v>
      </c>
      <c r="O6465" t="s">
        <v>33</v>
      </c>
      <c r="P6465" t="s">
        <v>149</v>
      </c>
      <c r="Q6465" t="s">
        <v>150</v>
      </c>
    </row>
    <row r="6466" spans="1:17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8</v>
      </c>
      <c r="E6466">
        <v>1</v>
      </c>
      <c r="F6466" t="s">
        <v>2949</v>
      </c>
      <c r="G6466" t="str">
        <f>TEXT(pizza_sales[[#This Row],[order_date]],"dddd")</f>
        <v>Tuesday</v>
      </c>
      <c r="H6466" t="s">
        <v>2980</v>
      </c>
      <c r="I6466" s="7">
        <f>HOUR(pizza_sales[[#This Row],[order_time]])</f>
        <v>16</v>
      </c>
      <c r="J6466">
        <f>MINUTE(pizza_sales[[#This Row],[order_time]])</f>
        <v>52</v>
      </c>
      <c r="K6466">
        <f>SECOND(pizza_sales[[#This Row],[order_time]])</f>
        <v>53</v>
      </c>
      <c r="L6466">
        <v>20.75</v>
      </c>
      <c r="M6466">
        <v>20.75</v>
      </c>
      <c r="N6466" t="s">
        <v>16910</v>
      </c>
      <c r="O6466" t="s">
        <v>22</v>
      </c>
      <c r="P6466" t="s">
        <v>69</v>
      </c>
      <c r="Q6466" t="s">
        <v>70</v>
      </c>
    </row>
    <row r="6467" spans="1:17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110</v>
      </c>
      <c r="E6467">
        <v>1</v>
      </c>
      <c r="F6467" t="s">
        <v>2949</v>
      </c>
      <c r="G6467" t="str">
        <f>TEXT(pizza_sales[[#This Row],[order_date]],"dddd")</f>
        <v>Tuesday</v>
      </c>
      <c r="H6467" t="s">
        <v>2981</v>
      </c>
      <c r="I6467" s="7">
        <f>HOUR(pizza_sales[[#This Row],[order_time]])</f>
        <v>16</v>
      </c>
      <c r="J6467">
        <f>MINUTE(pizza_sales[[#This Row],[order_time]])</f>
        <v>56</v>
      </c>
      <c r="K6467">
        <f>SECOND(pizza_sales[[#This Row],[order_time]])</f>
        <v>21</v>
      </c>
      <c r="L6467">
        <v>16.25</v>
      </c>
      <c r="M6467">
        <v>16.25</v>
      </c>
      <c r="N6467" t="s">
        <v>16911</v>
      </c>
      <c r="O6467" t="s">
        <v>26</v>
      </c>
      <c r="P6467" t="s">
        <v>111</v>
      </c>
      <c r="Q6467" t="s">
        <v>112</v>
      </c>
    </row>
    <row r="6468" spans="1:17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444</v>
      </c>
      <c r="E6468">
        <v>1</v>
      </c>
      <c r="F6468" t="s">
        <v>2949</v>
      </c>
      <c r="G6468" t="str">
        <f>TEXT(pizza_sales[[#This Row],[order_date]],"dddd")</f>
        <v>Tuesday</v>
      </c>
      <c r="H6468" t="s">
        <v>2981</v>
      </c>
      <c r="I6468" s="7">
        <f>HOUR(pizza_sales[[#This Row],[order_time]])</f>
        <v>16</v>
      </c>
      <c r="J6468">
        <f>MINUTE(pizza_sales[[#This Row],[order_time]])</f>
        <v>56</v>
      </c>
      <c r="K6468">
        <f>SECOND(pizza_sales[[#This Row],[order_time]])</f>
        <v>21</v>
      </c>
      <c r="L6468">
        <v>12.5</v>
      </c>
      <c r="M6468">
        <v>12.5</v>
      </c>
      <c r="N6468" t="s">
        <v>16914</v>
      </c>
      <c r="O6468" t="s">
        <v>26</v>
      </c>
      <c r="P6468" t="s">
        <v>100</v>
      </c>
      <c r="Q6468" t="s">
        <v>101</v>
      </c>
    </row>
    <row r="6469" spans="1:17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86</v>
      </c>
      <c r="E6469">
        <v>1</v>
      </c>
      <c r="F6469" t="s">
        <v>2949</v>
      </c>
      <c r="G6469" t="str">
        <f>TEXT(pizza_sales[[#This Row],[order_date]],"dddd")</f>
        <v>Tuesday</v>
      </c>
      <c r="H6469" t="s">
        <v>2981</v>
      </c>
      <c r="I6469" s="7">
        <f>HOUR(pizza_sales[[#This Row],[order_time]])</f>
        <v>16</v>
      </c>
      <c r="J6469">
        <f>MINUTE(pizza_sales[[#This Row],[order_time]])</f>
        <v>56</v>
      </c>
      <c r="K6469">
        <f>SECOND(pizza_sales[[#This Row],[order_time]])</f>
        <v>21</v>
      </c>
      <c r="L6469">
        <v>25.5</v>
      </c>
      <c r="M6469">
        <v>25.5</v>
      </c>
      <c r="N6469" t="s">
        <v>16912</v>
      </c>
      <c r="O6469" t="s">
        <v>14</v>
      </c>
      <c r="P6469" t="s">
        <v>48</v>
      </c>
      <c r="Q6469" t="s">
        <v>49</v>
      </c>
    </row>
    <row r="6470" spans="1:17" x14ac:dyDescent="0.3">
      <c r="A6470">
        <v>6469</v>
      </c>
      <c r="B6470">
        <v>2860</v>
      </c>
      <c r="C6470">
        <f>1/COUNTIF(B:B,pizza_sales[[#This Row],[order_id]])</f>
        <v>1</v>
      </c>
      <c r="D6470" t="s">
        <v>183</v>
      </c>
      <c r="E6470">
        <v>1</v>
      </c>
      <c r="F6470" t="s">
        <v>2949</v>
      </c>
      <c r="G6470" t="str">
        <f>TEXT(pizza_sales[[#This Row],[order_date]],"dddd")</f>
        <v>Tuesday</v>
      </c>
      <c r="H6470" t="s">
        <v>2982</v>
      </c>
      <c r="I6470" s="7">
        <f>HOUR(pizza_sales[[#This Row],[order_time]])</f>
        <v>17</v>
      </c>
      <c r="J6470">
        <f>MINUTE(pizza_sales[[#This Row],[order_time]])</f>
        <v>2</v>
      </c>
      <c r="K6470">
        <f>SECOND(pizza_sales[[#This Row],[order_time]])</f>
        <v>17</v>
      </c>
      <c r="L6470">
        <v>16.75</v>
      </c>
      <c r="M6470">
        <v>16.75</v>
      </c>
      <c r="N6470" t="s">
        <v>16911</v>
      </c>
      <c r="O6470" t="s">
        <v>33</v>
      </c>
      <c r="P6470" t="s">
        <v>91</v>
      </c>
      <c r="Q6470" t="s">
        <v>92</v>
      </c>
    </row>
    <row r="6471" spans="1:17" x14ac:dyDescent="0.3">
      <c r="A6471">
        <v>6470</v>
      </c>
      <c r="B6471">
        <v>2861</v>
      </c>
      <c r="C6471">
        <f>1/COUNTIF(B:B,pizza_sales[[#This Row],[order_id]])</f>
        <v>1</v>
      </c>
      <c r="D6471" t="s">
        <v>95</v>
      </c>
      <c r="E6471">
        <v>1</v>
      </c>
      <c r="F6471" t="s">
        <v>2949</v>
      </c>
      <c r="G6471" t="str">
        <f>TEXT(pizza_sales[[#This Row],[order_date]],"dddd")</f>
        <v>Tuesday</v>
      </c>
      <c r="H6471" t="s">
        <v>1749</v>
      </c>
      <c r="I6471" s="7">
        <f>HOUR(pizza_sales[[#This Row],[order_time]])</f>
        <v>17</v>
      </c>
      <c r="J6471">
        <f>MINUTE(pizza_sales[[#This Row],[order_time]])</f>
        <v>26</v>
      </c>
      <c r="K6471">
        <f>SECOND(pizza_sales[[#This Row],[order_time]])</f>
        <v>55</v>
      </c>
      <c r="L6471">
        <v>12</v>
      </c>
      <c r="M6471">
        <v>12</v>
      </c>
      <c r="N6471" t="s">
        <v>16914</v>
      </c>
      <c r="O6471" t="s">
        <v>14</v>
      </c>
      <c r="P6471" t="s">
        <v>97</v>
      </c>
      <c r="Q6471" t="s">
        <v>98</v>
      </c>
    </row>
    <row r="6472" spans="1:17" x14ac:dyDescent="0.3">
      <c r="A6472">
        <v>6471</v>
      </c>
      <c r="B6472">
        <v>2862</v>
      </c>
      <c r="C6472">
        <f>1/COUNTIF(B:B,pizza_sales[[#This Row],[order_id]])</f>
        <v>1</v>
      </c>
      <c r="D6472" t="s">
        <v>220</v>
      </c>
      <c r="E6472">
        <v>1</v>
      </c>
      <c r="F6472" t="s">
        <v>2949</v>
      </c>
      <c r="G6472" t="str">
        <f>TEXT(pizza_sales[[#This Row],[order_date]],"dddd")</f>
        <v>Tuesday</v>
      </c>
      <c r="H6472" t="s">
        <v>2983</v>
      </c>
      <c r="I6472" s="7">
        <f>HOUR(pizza_sales[[#This Row],[order_time]])</f>
        <v>17</v>
      </c>
      <c r="J6472">
        <f>MINUTE(pizza_sales[[#This Row],[order_time]])</f>
        <v>27</v>
      </c>
      <c r="K6472">
        <f>SECOND(pizza_sales[[#This Row],[order_time]])</f>
        <v>13</v>
      </c>
      <c r="L6472">
        <v>12.75</v>
      </c>
      <c r="M6472">
        <v>12.75</v>
      </c>
      <c r="N6472" t="s">
        <v>16914</v>
      </c>
      <c r="O6472" t="s">
        <v>33</v>
      </c>
      <c r="P6472" t="s">
        <v>34</v>
      </c>
      <c r="Q6472" t="s">
        <v>35</v>
      </c>
    </row>
    <row r="6473" spans="1:17" x14ac:dyDescent="0.3">
      <c r="A6473">
        <v>6472</v>
      </c>
      <c r="B6473">
        <v>2863</v>
      </c>
      <c r="C6473">
        <f>1/COUNTIF(B:B,pizza_sales[[#This Row],[order_id]])</f>
        <v>1</v>
      </c>
      <c r="D6473" t="s">
        <v>29</v>
      </c>
      <c r="E6473">
        <v>1</v>
      </c>
      <c r="F6473" t="s">
        <v>2949</v>
      </c>
      <c r="G6473" t="str">
        <f>TEXT(pizza_sales[[#This Row],[order_date]],"dddd")</f>
        <v>Tuesday</v>
      </c>
      <c r="H6473" t="s">
        <v>1814</v>
      </c>
      <c r="I6473" s="7">
        <f>HOUR(pizza_sales[[#This Row],[order_time]])</f>
        <v>17</v>
      </c>
      <c r="J6473">
        <f>MINUTE(pizza_sales[[#This Row],[order_time]])</f>
        <v>28</v>
      </c>
      <c r="K6473">
        <f>SECOND(pizza_sales[[#This Row],[order_time]])</f>
        <v>53</v>
      </c>
      <c r="L6473">
        <v>16</v>
      </c>
      <c r="M6473">
        <v>16</v>
      </c>
      <c r="N6473" t="s">
        <v>16911</v>
      </c>
      <c r="O6473" t="s">
        <v>22</v>
      </c>
      <c r="P6473" t="s">
        <v>30</v>
      </c>
      <c r="Q6473" t="s">
        <v>31</v>
      </c>
    </row>
    <row r="6474" spans="1:17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7</v>
      </c>
      <c r="E6474">
        <v>1</v>
      </c>
      <c r="F6474" t="s">
        <v>2949</v>
      </c>
      <c r="G6474" t="str">
        <f>TEXT(pizza_sales[[#This Row],[order_date]],"dddd")</f>
        <v>Tuesday</v>
      </c>
      <c r="H6474" t="s">
        <v>2984</v>
      </c>
      <c r="I6474" s="7">
        <f>HOUR(pizza_sales[[#This Row],[order_time]])</f>
        <v>17</v>
      </c>
      <c r="J6474">
        <f>MINUTE(pizza_sales[[#This Row],[order_time]])</f>
        <v>30</v>
      </c>
      <c r="K6474">
        <f>SECOND(pizza_sales[[#This Row],[order_time]])</f>
        <v>42</v>
      </c>
      <c r="L6474">
        <v>16</v>
      </c>
      <c r="M6474">
        <v>16</v>
      </c>
      <c r="N6474" t="s">
        <v>16911</v>
      </c>
      <c r="O6474" t="s">
        <v>14</v>
      </c>
      <c r="P6474" t="s">
        <v>19</v>
      </c>
      <c r="Q6474" t="s">
        <v>20</v>
      </c>
    </row>
    <row r="6475" spans="1:17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36</v>
      </c>
      <c r="E6475">
        <v>1</v>
      </c>
      <c r="F6475" t="s">
        <v>2949</v>
      </c>
      <c r="G6475" t="str">
        <f>TEXT(pizza_sales[[#This Row],[order_date]],"dddd")</f>
        <v>Tuesday</v>
      </c>
      <c r="H6475" t="s">
        <v>2984</v>
      </c>
      <c r="I6475" s="7">
        <f>HOUR(pizza_sales[[#This Row],[order_time]])</f>
        <v>17</v>
      </c>
      <c r="J6475">
        <f>MINUTE(pizza_sales[[#This Row],[order_time]])</f>
        <v>30</v>
      </c>
      <c r="K6475">
        <f>SECOND(pizza_sales[[#This Row],[order_time]])</f>
        <v>42</v>
      </c>
      <c r="L6475">
        <v>12.75</v>
      </c>
      <c r="M6475">
        <v>12.75</v>
      </c>
      <c r="N6475" t="s">
        <v>16914</v>
      </c>
      <c r="O6475" t="s">
        <v>33</v>
      </c>
      <c r="P6475" t="s">
        <v>77</v>
      </c>
      <c r="Q6475" t="s">
        <v>78</v>
      </c>
    </row>
    <row r="6476" spans="1:17" x14ac:dyDescent="0.3">
      <c r="A6476">
        <v>6475</v>
      </c>
      <c r="B6476">
        <v>2865</v>
      </c>
      <c r="C6476">
        <f>1/COUNTIF(B:B,pizza_sales[[#This Row],[order_id]])</f>
        <v>1</v>
      </c>
      <c r="D6476" t="s">
        <v>159</v>
      </c>
      <c r="E6476">
        <v>1</v>
      </c>
      <c r="F6476" t="s">
        <v>2949</v>
      </c>
      <c r="G6476" t="str">
        <f>TEXT(pizza_sales[[#This Row],[order_date]],"dddd")</f>
        <v>Tuesday</v>
      </c>
      <c r="H6476" t="s">
        <v>2985</v>
      </c>
      <c r="I6476" s="7">
        <f>HOUR(pizza_sales[[#This Row],[order_time]])</f>
        <v>17</v>
      </c>
      <c r="J6476">
        <f>MINUTE(pizza_sales[[#This Row],[order_time]])</f>
        <v>33</v>
      </c>
      <c r="K6476">
        <f>SECOND(pizza_sales[[#This Row],[order_time]])</f>
        <v>9</v>
      </c>
      <c r="L6476">
        <v>16</v>
      </c>
      <c r="M6476">
        <v>16</v>
      </c>
      <c r="N6476" t="s">
        <v>16911</v>
      </c>
      <c r="O6476" t="s">
        <v>22</v>
      </c>
      <c r="P6476" t="s">
        <v>58</v>
      </c>
      <c r="Q6476" t="s">
        <v>59</v>
      </c>
    </row>
    <row r="6477" spans="1:17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89</v>
      </c>
      <c r="E6477">
        <v>1</v>
      </c>
      <c r="F6477" t="s">
        <v>2949</v>
      </c>
      <c r="G6477" t="str">
        <f>TEXT(pizza_sales[[#This Row],[order_date]],"dddd")</f>
        <v>Tuesday</v>
      </c>
      <c r="H6477" t="s">
        <v>2986</v>
      </c>
      <c r="I6477" s="7">
        <f>HOUR(pizza_sales[[#This Row],[order_time]])</f>
        <v>17</v>
      </c>
      <c r="J6477">
        <f>MINUTE(pizza_sales[[#This Row],[order_time]])</f>
        <v>36</v>
      </c>
      <c r="K6477">
        <f>SECOND(pizza_sales[[#This Row],[order_time]])</f>
        <v>11</v>
      </c>
      <c r="L6477">
        <v>16.5</v>
      </c>
      <c r="M6477">
        <v>16.5</v>
      </c>
      <c r="N6477" t="s">
        <v>16910</v>
      </c>
      <c r="O6477" t="s">
        <v>14</v>
      </c>
      <c r="P6477" t="s">
        <v>15</v>
      </c>
      <c r="Q6477" t="s">
        <v>16</v>
      </c>
    </row>
    <row r="6478" spans="1:17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66</v>
      </c>
      <c r="E6478">
        <v>1</v>
      </c>
      <c r="F6478" t="s">
        <v>2949</v>
      </c>
      <c r="G6478" t="str">
        <f>TEXT(pizza_sales[[#This Row],[order_date]],"dddd")</f>
        <v>Tuesday</v>
      </c>
      <c r="H6478" t="s">
        <v>2986</v>
      </c>
      <c r="I6478" s="7">
        <f>HOUR(pizza_sales[[#This Row],[order_time]])</f>
        <v>17</v>
      </c>
      <c r="J6478">
        <f>MINUTE(pizza_sales[[#This Row],[order_time]])</f>
        <v>36</v>
      </c>
      <c r="K6478">
        <f>SECOND(pizza_sales[[#This Row],[order_time]])</f>
        <v>11</v>
      </c>
      <c r="L6478">
        <v>10.5</v>
      </c>
      <c r="M6478">
        <v>10.5</v>
      </c>
      <c r="N6478" t="s">
        <v>16914</v>
      </c>
      <c r="O6478" t="s">
        <v>14</v>
      </c>
      <c r="P6478" t="s">
        <v>15</v>
      </c>
      <c r="Q6478" t="s">
        <v>16</v>
      </c>
    </row>
    <row r="6479" spans="1:17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38</v>
      </c>
      <c r="E6479">
        <v>1</v>
      </c>
      <c r="F6479" t="s">
        <v>2949</v>
      </c>
      <c r="G6479" t="str">
        <f>TEXT(pizza_sales[[#This Row],[order_date]],"dddd")</f>
        <v>Tuesday</v>
      </c>
      <c r="H6479" t="s">
        <v>2987</v>
      </c>
      <c r="I6479" s="7">
        <f>HOUR(pizza_sales[[#This Row],[order_time]])</f>
        <v>17</v>
      </c>
      <c r="J6479">
        <f>MINUTE(pizza_sales[[#This Row],[order_time]])</f>
        <v>36</v>
      </c>
      <c r="K6479">
        <f>SECOND(pizza_sales[[#This Row],[order_time]])</f>
        <v>38</v>
      </c>
      <c r="L6479">
        <v>16.75</v>
      </c>
      <c r="M6479">
        <v>16.75</v>
      </c>
      <c r="N6479" t="s">
        <v>16911</v>
      </c>
      <c r="O6479" t="s">
        <v>33</v>
      </c>
      <c r="P6479" t="s">
        <v>45</v>
      </c>
      <c r="Q6479" t="s">
        <v>46</v>
      </c>
    </row>
    <row r="6480" spans="1:17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3</v>
      </c>
      <c r="E6480">
        <v>1</v>
      </c>
      <c r="F6480" t="s">
        <v>2949</v>
      </c>
      <c r="G6480" t="str">
        <f>TEXT(pizza_sales[[#This Row],[order_date]],"dddd")</f>
        <v>Tuesday</v>
      </c>
      <c r="H6480" t="s">
        <v>2987</v>
      </c>
      <c r="I6480" s="7">
        <f>HOUR(pizza_sales[[#This Row],[order_time]])</f>
        <v>17</v>
      </c>
      <c r="J6480">
        <f>MINUTE(pizza_sales[[#This Row],[order_time]])</f>
        <v>36</v>
      </c>
      <c r="K6480">
        <f>SECOND(pizza_sales[[#This Row],[order_time]])</f>
        <v>38</v>
      </c>
      <c r="L6480">
        <v>12.75</v>
      </c>
      <c r="M6480">
        <v>12.75</v>
      </c>
      <c r="N6480" t="s">
        <v>16914</v>
      </c>
      <c r="O6480" t="s">
        <v>33</v>
      </c>
      <c r="P6480" t="s">
        <v>45</v>
      </c>
      <c r="Q6480" t="s">
        <v>46</v>
      </c>
    </row>
    <row r="6481" spans="1:17" x14ac:dyDescent="0.3">
      <c r="A6481">
        <v>6480</v>
      </c>
      <c r="B6481">
        <v>2868</v>
      </c>
      <c r="C6481">
        <f>1/COUNTIF(B:B,pizza_sales[[#This Row],[order_id]])</f>
        <v>1</v>
      </c>
      <c r="D6481" t="s">
        <v>176</v>
      </c>
      <c r="E6481">
        <v>1</v>
      </c>
      <c r="F6481" t="s">
        <v>2949</v>
      </c>
      <c r="G6481" t="str">
        <f>TEXT(pizza_sales[[#This Row],[order_date]],"dddd")</f>
        <v>Tuesday</v>
      </c>
      <c r="H6481" t="s">
        <v>2988</v>
      </c>
      <c r="I6481" s="7">
        <f>HOUR(pizza_sales[[#This Row],[order_time]])</f>
        <v>17</v>
      </c>
      <c r="J6481">
        <f>MINUTE(pizza_sales[[#This Row],[order_time]])</f>
        <v>42</v>
      </c>
      <c r="K6481">
        <f>SECOND(pizza_sales[[#This Row],[order_time]])</f>
        <v>20</v>
      </c>
      <c r="L6481">
        <v>12.5</v>
      </c>
      <c r="M6481">
        <v>12.5</v>
      </c>
      <c r="N6481" t="s">
        <v>16914</v>
      </c>
      <c r="O6481" t="s">
        <v>22</v>
      </c>
      <c r="P6481" t="s">
        <v>69</v>
      </c>
      <c r="Q6481" t="s">
        <v>70</v>
      </c>
    </row>
    <row r="6482" spans="1:17" x14ac:dyDescent="0.3">
      <c r="A6482">
        <v>6481</v>
      </c>
      <c r="B6482">
        <v>2869</v>
      </c>
      <c r="C6482">
        <f>1/COUNTIF(B:B,pizza_sales[[#This Row],[order_id]])</f>
        <v>1</v>
      </c>
      <c r="D6482" t="s">
        <v>36</v>
      </c>
      <c r="E6482">
        <v>1</v>
      </c>
      <c r="F6482" t="s">
        <v>2949</v>
      </c>
      <c r="G6482" t="str">
        <f>TEXT(pizza_sales[[#This Row],[order_date]],"dddd")</f>
        <v>Tuesday</v>
      </c>
      <c r="H6482" t="s">
        <v>2989</v>
      </c>
      <c r="I6482" s="7">
        <f>HOUR(pizza_sales[[#This Row],[order_time]])</f>
        <v>17</v>
      </c>
      <c r="J6482">
        <f>MINUTE(pizza_sales[[#This Row],[order_time]])</f>
        <v>55</v>
      </c>
      <c r="K6482">
        <f>SECOND(pizza_sales[[#This Row],[order_time]])</f>
        <v>47</v>
      </c>
      <c r="L6482">
        <v>16.5</v>
      </c>
      <c r="M6482">
        <v>16.5</v>
      </c>
      <c r="N6482" t="s">
        <v>16911</v>
      </c>
      <c r="O6482" t="s">
        <v>26</v>
      </c>
      <c r="P6482" t="s">
        <v>27</v>
      </c>
      <c r="Q6482" t="s">
        <v>28</v>
      </c>
    </row>
    <row r="6483" spans="1:17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89</v>
      </c>
      <c r="E6483">
        <v>1</v>
      </c>
      <c r="F6483" t="s">
        <v>2949</v>
      </c>
      <c r="G6483" t="str">
        <f>TEXT(pizza_sales[[#This Row],[order_date]],"dddd")</f>
        <v>Tuesday</v>
      </c>
      <c r="H6483" t="s">
        <v>2990</v>
      </c>
      <c r="I6483" s="7">
        <f>HOUR(pizza_sales[[#This Row],[order_time]])</f>
        <v>18</v>
      </c>
      <c r="J6483">
        <f>MINUTE(pizza_sales[[#This Row],[order_time]])</f>
        <v>9</v>
      </c>
      <c r="K6483">
        <f>SECOND(pizza_sales[[#This Row],[order_time]])</f>
        <v>41</v>
      </c>
      <c r="L6483">
        <v>16.5</v>
      </c>
      <c r="M6483">
        <v>16.5</v>
      </c>
      <c r="N6483" t="s">
        <v>16910</v>
      </c>
      <c r="O6483" t="s">
        <v>14</v>
      </c>
      <c r="P6483" t="s">
        <v>15</v>
      </c>
      <c r="Q6483" t="s">
        <v>16</v>
      </c>
    </row>
    <row r="6484" spans="1:17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35</v>
      </c>
      <c r="E6484">
        <v>1</v>
      </c>
      <c r="F6484" t="s">
        <v>2949</v>
      </c>
      <c r="G6484" t="str">
        <f>TEXT(pizza_sales[[#This Row],[order_date]],"dddd")</f>
        <v>Tuesday</v>
      </c>
      <c r="H6484" t="s">
        <v>2990</v>
      </c>
      <c r="I6484" s="7">
        <f>HOUR(pizza_sales[[#This Row],[order_time]])</f>
        <v>18</v>
      </c>
      <c r="J6484">
        <f>MINUTE(pizza_sales[[#This Row],[order_time]])</f>
        <v>9</v>
      </c>
      <c r="K6484">
        <f>SECOND(pizza_sales[[#This Row],[order_time]])</f>
        <v>41</v>
      </c>
      <c r="L6484">
        <v>16</v>
      </c>
      <c r="M6484">
        <v>16</v>
      </c>
      <c r="N6484" t="s">
        <v>16911</v>
      </c>
      <c r="O6484" t="s">
        <v>14</v>
      </c>
      <c r="P6484" t="s">
        <v>61</v>
      </c>
      <c r="Q6484" t="s">
        <v>62</v>
      </c>
    </row>
    <row r="6485" spans="1:17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110</v>
      </c>
      <c r="E6485">
        <v>1</v>
      </c>
      <c r="F6485" t="s">
        <v>2949</v>
      </c>
      <c r="G6485" t="str">
        <f>TEXT(pizza_sales[[#This Row],[order_date]],"dddd")</f>
        <v>Tuesday</v>
      </c>
      <c r="H6485" t="s">
        <v>2991</v>
      </c>
      <c r="I6485" s="7">
        <f>HOUR(pizza_sales[[#This Row],[order_time]])</f>
        <v>18</v>
      </c>
      <c r="J6485">
        <f>MINUTE(pizza_sales[[#This Row],[order_time]])</f>
        <v>39</v>
      </c>
      <c r="K6485">
        <f>SECOND(pizza_sales[[#This Row],[order_time]])</f>
        <v>26</v>
      </c>
      <c r="L6485">
        <v>16.25</v>
      </c>
      <c r="M6485">
        <v>16.25</v>
      </c>
      <c r="N6485" t="s">
        <v>16911</v>
      </c>
      <c r="O6485" t="s">
        <v>26</v>
      </c>
      <c r="P6485" t="s">
        <v>111</v>
      </c>
      <c r="Q6485" t="s">
        <v>112</v>
      </c>
    </row>
    <row r="6486" spans="1:17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40</v>
      </c>
      <c r="E6486">
        <v>1</v>
      </c>
      <c r="F6486" t="s">
        <v>2949</v>
      </c>
      <c r="G6486" t="str">
        <f>TEXT(pizza_sales[[#This Row],[order_date]],"dddd")</f>
        <v>Tuesday</v>
      </c>
      <c r="H6486" t="s">
        <v>2991</v>
      </c>
      <c r="I6486" s="7">
        <f>HOUR(pizza_sales[[#This Row],[order_time]])</f>
        <v>18</v>
      </c>
      <c r="J6486">
        <f>MINUTE(pizza_sales[[#This Row],[order_time]])</f>
        <v>39</v>
      </c>
      <c r="K6486">
        <f>SECOND(pizza_sales[[#This Row],[order_time]])</f>
        <v>26</v>
      </c>
      <c r="L6486">
        <v>12.5</v>
      </c>
      <c r="M6486">
        <v>12.5</v>
      </c>
      <c r="N6486" t="s">
        <v>16911</v>
      </c>
      <c r="O6486" t="s">
        <v>14</v>
      </c>
      <c r="P6486" t="s">
        <v>86</v>
      </c>
      <c r="Q6486" t="s">
        <v>87</v>
      </c>
    </row>
    <row r="6487" spans="1:17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430</v>
      </c>
      <c r="E6487">
        <v>1</v>
      </c>
      <c r="F6487" t="s">
        <v>2949</v>
      </c>
      <c r="G6487" t="str">
        <f>TEXT(pizza_sales[[#This Row],[order_date]],"dddd")</f>
        <v>Tuesday</v>
      </c>
      <c r="H6487" t="s">
        <v>2991</v>
      </c>
      <c r="I6487" s="7">
        <f>HOUR(pizza_sales[[#This Row],[order_time]])</f>
        <v>18</v>
      </c>
      <c r="J6487">
        <f>MINUTE(pizza_sales[[#This Row],[order_time]])</f>
        <v>39</v>
      </c>
      <c r="K6487">
        <f>SECOND(pizza_sales[[#This Row],[order_time]])</f>
        <v>26</v>
      </c>
      <c r="L6487">
        <v>20.5</v>
      </c>
      <c r="M6487">
        <v>20.5</v>
      </c>
      <c r="N6487" t="s">
        <v>16910</v>
      </c>
      <c r="O6487" t="s">
        <v>14</v>
      </c>
      <c r="P6487" t="s">
        <v>48</v>
      </c>
      <c r="Q6487" t="s">
        <v>49</v>
      </c>
    </row>
    <row r="6488" spans="1:17" x14ac:dyDescent="0.3">
      <c r="A6488">
        <v>6487</v>
      </c>
      <c r="B6488">
        <v>2872</v>
      </c>
      <c r="C6488">
        <f>1/COUNTIF(B:B,pizza_sales[[#This Row],[order_id]])</f>
        <v>1</v>
      </c>
      <c r="D6488" t="s">
        <v>76</v>
      </c>
      <c r="E6488">
        <v>1</v>
      </c>
      <c r="F6488" t="s">
        <v>2949</v>
      </c>
      <c r="G6488" t="str">
        <f>TEXT(pizza_sales[[#This Row],[order_date]],"dddd")</f>
        <v>Tuesday</v>
      </c>
      <c r="H6488" t="s">
        <v>2992</v>
      </c>
      <c r="I6488" s="7">
        <f>HOUR(pizza_sales[[#This Row],[order_time]])</f>
        <v>18</v>
      </c>
      <c r="J6488">
        <f>MINUTE(pizza_sales[[#This Row],[order_time]])</f>
        <v>40</v>
      </c>
      <c r="K6488">
        <f>SECOND(pizza_sales[[#This Row],[order_time]])</f>
        <v>22</v>
      </c>
      <c r="L6488">
        <v>20.75</v>
      </c>
      <c r="M6488">
        <v>20.75</v>
      </c>
      <c r="N6488" t="s">
        <v>16910</v>
      </c>
      <c r="O6488" t="s">
        <v>33</v>
      </c>
      <c r="P6488" t="s">
        <v>77</v>
      </c>
      <c r="Q6488" t="s">
        <v>78</v>
      </c>
    </row>
    <row r="6489" spans="1:17" x14ac:dyDescent="0.3">
      <c r="A6489">
        <v>6488</v>
      </c>
      <c r="B6489">
        <v>2873</v>
      </c>
      <c r="C6489">
        <f>1/COUNTIF(B:B,pizza_sales[[#This Row],[order_id]])</f>
        <v>1</v>
      </c>
      <c r="D6489" t="s">
        <v>25</v>
      </c>
      <c r="E6489">
        <v>1</v>
      </c>
      <c r="F6489" t="s">
        <v>2949</v>
      </c>
      <c r="G6489" t="str">
        <f>TEXT(pizza_sales[[#This Row],[order_date]],"dddd")</f>
        <v>Tuesday</v>
      </c>
      <c r="H6489" t="s">
        <v>2993</v>
      </c>
      <c r="I6489" s="7">
        <f>HOUR(pizza_sales[[#This Row],[order_time]])</f>
        <v>18</v>
      </c>
      <c r="J6489">
        <f>MINUTE(pizza_sales[[#This Row],[order_time]])</f>
        <v>46</v>
      </c>
      <c r="K6489">
        <f>SECOND(pizza_sales[[#This Row],[order_time]])</f>
        <v>36</v>
      </c>
      <c r="L6489">
        <v>20.75</v>
      </c>
      <c r="M6489">
        <v>20.75</v>
      </c>
      <c r="N6489" t="s">
        <v>16910</v>
      </c>
      <c r="O6489" t="s">
        <v>26</v>
      </c>
      <c r="P6489" t="s">
        <v>27</v>
      </c>
      <c r="Q6489" t="s">
        <v>28</v>
      </c>
    </row>
    <row r="6490" spans="1:17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t="s">
        <v>2949</v>
      </c>
      <c r="G6490" t="str">
        <f>TEXT(pizza_sales[[#This Row],[order_date]],"dddd")</f>
        <v>Tuesday</v>
      </c>
      <c r="H6490" t="s">
        <v>2994</v>
      </c>
      <c r="I6490" s="7">
        <f>HOUR(pizza_sales[[#This Row],[order_time]])</f>
        <v>19</v>
      </c>
      <c r="J6490">
        <f>MINUTE(pizza_sales[[#This Row],[order_time]])</f>
        <v>3</v>
      </c>
      <c r="K6490">
        <f>SECOND(pizza_sales[[#This Row],[order_time]])</f>
        <v>32</v>
      </c>
      <c r="L6490">
        <v>13.25</v>
      </c>
      <c r="M6490">
        <v>13.25</v>
      </c>
      <c r="N6490" t="s">
        <v>16911</v>
      </c>
      <c r="O6490" t="s">
        <v>14</v>
      </c>
      <c r="P6490" t="s">
        <v>15</v>
      </c>
      <c r="Q6490" t="s">
        <v>16</v>
      </c>
    </row>
    <row r="6491" spans="1:17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54</v>
      </c>
      <c r="E6491">
        <v>1</v>
      </c>
      <c r="F6491" t="s">
        <v>2949</v>
      </c>
      <c r="G6491" t="str">
        <f>TEXT(pizza_sales[[#This Row],[order_date]],"dddd")</f>
        <v>Tuesday</v>
      </c>
      <c r="H6491" t="s">
        <v>2994</v>
      </c>
      <c r="I6491" s="7">
        <f>HOUR(pizza_sales[[#This Row],[order_time]])</f>
        <v>19</v>
      </c>
      <c r="J6491">
        <f>MINUTE(pizza_sales[[#This Row],[order_time]])</f>
        <v>3</v>
      </c>
      <c r="K6491">
        <f>SECOND(pizza_sales[[#This Row],[order_time]])</f>
        <v>32</v>
      </c>
      <c r="L6491">
        <v>9.75</v>
      </c>
      <c r="M6491">
        <v>9.75</v>
      </c>
      <c r="N6491" t="s">
        <v>16914</v>
      </c>
      <c r="O6491" t="s">
        <v>14</v>
      </c>
      <c r="P6491" t="s">
        <v>86</v>
      </c>
      <c r="Q6491" t="s">
        <v>87</v>
      </c>
    </row>
    <row r="6492" spans="1:17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42</v>
      </c>
      <c r="E6492">
        <v>1</v>
      </c>
      <c r="F6492" t="s">
        <v>2949</v>
      </c>
      <c r="G6492" t="str">
        <f>TEXT(pizza_sales[[#This Row],[order_date]],"dddd")</f>
        <v>Tuesday</v>
      </c>
      <c r="H6492" t="s">
        <v>2995</v>
      </c>
      <c r="I6492" s="7">
        <f>HOUR(pizza_sales[[#This Row],[order_time]])</f>
        <v>19</v>
      </c>
      <c r="J6492">
        <f>MINUTE(pizza_sales[[#This Row],[order_time]])</f>
        <v>26</v>
      </c>
      <c r="K6492">
        <f>SECOND(pizza_sales[[#This Row],[order_time]])</f>
        <v>46</v>
      </c>
      <c r="L6492">
        <v>16.25</v>
      </c>
      <c r="M6492">
        <v>16.25</v>
      </c>
      <c r="N6492" t="s">
        <v>16911</v>
      </c>
      <c r="O6492" t="s">
        <v>26</v>
      </c>
      <c r="P6492" t="s">
        <v>130</v>
      </c>
      <c r="Q6492" t="s">
        <v>131</v>
      </c>
    </row>
    <row r="6493" spans="1:17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71</v>
      </c>
      <c r="E6493">
        <v>1</v>
      </c>
      <c r="F6493" t="s">
        <v>2949</v>
      </c>
      <c r="G6493" t="str">
        <f>TEXT(pizza_sales[[#This Row],[order_date]],"dddd")</f>
        <v>Tuesday</v>
      </c>
      <c r="H6493" t="s">
        <v>2995</v>
      </c>
      <c r="I6493" s="7">
        <f>HOUR(pizza_sales[[#This Row],[order_time]])</f>
        <v>19</v>
      </c>
      <c r="J6493">
        <f>MINUTE(pizza_sales[[#This Row],[order_time]])</f>
        <v>26</v>
      </c>
      <c r="K6493">
        <f>SECOND(pizza_sales[[#This Row],[order_time]])</f>
        <v>46</v>
      </c>
      <c r="L6493">
        <v>12</v>
      </c>
      <c r="M6493">
        <v>12</v>
      </c>
      <c r="N6493" t="s">
        <v>16914</v>
      </c>
      <c r="O6493" t="s">
        <v>22</v>
      </c>
      <c r="P6493" t="s">
        <v>72</v>
      </c>
      <c r="Q6493" t="s">
        <v>73</v>
      </c>
    </row>
    <row r="6494" spans="1:17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1</v>
      </c>
      <c r="E6494">
        <v>1</v>
      </c>
      <c r="F6494" t="s">
        <v>2949</v>
      </c>
      <c r="G6494" t="str">
        <f>TEXT(pizza_sales[[#This Row],[order_date]],"dddd")</f>
        <v>Tuesday</v>
      </c>
      <c r="H6494" t="s">
        <v>2996</v>
      </c>
      <c r="I6494" s="7">
        <f>HOUR(pizza_sales[[#This Row],[order_time]])</f>
        <v>19</v>
      </c>
      <c r="J6494">
        <f>MINUTE(pizza_sales[[#This Row],[order_time]])</f>
        <v>46</v>
      </c>
      <c r="K6494">
        <f>SECOND(pizza_sales[[#This Row],[order_time]])</f>
        <v>45</v>
      </c>
      <c r="L6494">
        <v>18.5</v>
      </c>
      <c r="M6494">
        <v>18.5</v>
      </c>
      <c r="N6494" t="s">
        <v>16910</v>
      </c>
      <c r="O6494" t="s">
        <v>22</v>
      </c>
      <c r="P6494" t="s">
        <v>23</v>
      </c>
      <c r="Q6494" t="s">
        <v>24</v>
      </c>
    </row>
    <row r="6495" spans="1:17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6</v>
      </c>
      <c r="E6495">
        <v>1</v>
      </c>
      <c r="F6495" t="s">
        <v>2949</v>
      </c>
      <c r="G6495" t="str">
        <f>TEXT(pizza_sales[[#This Row],[order_date]],"dddd")</f>
        <v>Tuesday</v>
      </c>
      <c r="H6495" t="s">
        <v>2996</v>
      </c>
      <c r="I6495" s="7">
        <f>HOUR(pizza_sales[[#This Row],[order_time]])</f>
        <v>19</v>
      </c>
      <c r="J6495">
        <f>MINUTE(pizza_sales[[#This Row],[order_time]])</f>
        <v>46</v>
      </c>
      <c r="K6495">
        <f>SECOND(pizza_sales[[#This Row],[order_time]])</f>
        <v>45</v>
      </c>
      <c r="L6495">
        <v>16.5</v>
      </c>
      <c r="M6495">
        <v>16.5</v>
      </c>
      <c r="N6495" t="s">
        <v>16911</v>
      </c>
      <c r="O6495" t="s">
        <v>26</v>
      </c>
      <c r="P6495" t="s">
        <v>27</v>
      </c>
      <c r="Q6495" t="s">
        <v>28</v>
      </c>
    </row>
    <row r="6496" spans="1:17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29</v>
      </c>
      <c r="E6496">
        <v>1</v>
      </c>
      <c r="F6496" t="s">
        <v>2949</v>
      </c>
      <c r="G6496" t="str">
        <f>TEXT(pizza_sales[[#This Row],[order_date]],"dddd")</f>
        <v>Tuesday</v>
      </c>
      <c r="H6496" t="s">
        <v>2996</v>
      </c>
      <c r="I6496" s="7">
        <f>HOUR(pizza_sales[[#This Row],[order_time]])</f>
        <v>19</v>
      </c>
      <c r="J6496">
        <f>MINUTE(pizza_sales[[#This Row],[order_time]])</f>
        <v>46</v>
      </c>
      <c r="K6496">
        <f>SECOND(pizza_sales[[#This Row],[order_time]])</f>
        <v>45</v>
      </c>
      <c r="L6496">
        <v>20.25</v>
      </c>
      <c r="M6496">
        <v>20.25</v>
      </c>
      <c r="N6496" t="s">
        <v>16910</v>
      </c>
      <c r="O6496" t="s">
        <v>26</v>
      </c>
      <c r="P6496" t="s">
        <v>130</v>
      </c>
      <c r="Q6496" t="s">
        <v>131</v>
      </c>
    </row>
    <row r="6497" spans="1:17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86</v>
      </c>
      <c r="E6497">
        <v>1</v>
      </c>
      <c r="F6497" t="s">
        <v>2949</v>
      </c>
      <c r="G6497" t="str">
        <f>TEXT(pizza_sales[[#This Row],[order_date]],"dddd")</f>
        <v>Tuesday</v>
      </c>
      <c r="H6497" t="s">
        <v>2996</v>
      </c>
      <c r="I6497" s="7">
        <f>HOUR(pizza_sales[[#This Row],[order_time]])</f>
        <v>19</v>
      </c>
      <c r="J6497">
        <f>MINUTE(pizza_sales[[#This Row],[order_time]])</f>
        <v>46</v>
      </c>
      <c r="K6497">
        <f>SECOND(pizza_sales[[#This Row],[order_time]])</f>
        <v>45</v>
      </c>
      <c r="L6497">
        <v>25.5</v>
      </c>
      <c r="M6497">
        <v>25.5</v>
      </c>
      <c r="N6497" t="s">
        <v>16912</v>
      </c>
      <c r="O6497" t="s">
        <v>14</v>
      </c>
      <c r="P6497" t="s">
        <v>48</v>
      </c>
      <c r="Q6497" t="s">
        <v>49</v>
      </c>
    </row>
    <row r="6498" spans="1:17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7</v>
      </c>
      <c r="E6498">
        <v>1</v>
      </c>
      <c r="F6498" t="s">
        <v>2949</v>
      </c>
      <c r="G6498" t="str">
        <f>TEXT(pizza_sales[[#This Row],[order_date]],"dddd")</f>
        <v>Tuesday</v>
      </c>
      <c r="H6498" t="s">
        <v>2997</v>
      </c>
      <c r="I6498" s="7">
        <f>HOUR(pizza_sales[[#This Row],[order_time]])</f>
        <v>19</v>
      </c>
      <c r="J6498">
        <f>MINUTE(pizza_sales[[#This Row],[order_time]])</f>
        <v>57</v>
      </c>
      <c r="K6498">
        <f>SECOND(pizza_sales[[#This Row],[order_time]])</f>
        <v>6</v>
      </c>
      <c r="L6498">
        <v>12</v>
      </c>
      <c r="M6498">
        <v>12</v>
      </c>
      <c r="N6498" t="s">
        <v>16914</v>
      </c>
      <c r="O6498" t="s">
        <v>22</v>
      </c>
      <c r="P6498" t="s">
        <v>58</v>
      </c>
      <c r="Q6498" t="s">
        <v>59</v>
      </c>
    </row>
    <row r="6499" spans="1:17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66</v>
      </c>
      <c r="E6499">
        <v>1</v>
      </c>
      <c r="F6499" t="s">
        <v>2949</v>
      </c>
      <c r="G6499" t="str">
        <f>TEXT(pizza_sales[[#This Row],[order_date]],"dddd")</f>
        <v>Tuesday</v>
      </c>
      <c r="H6499" t="s">
        <v>2997</v>
      </c>
      <c r="I6499" s="7">
        <f>HOUR(pizza_sales[[#This Row],[order_time]])</f>
        <v>19</v>
      </c>
      <c r="J6499">
        <f>MINUTE(pizza_sales[[#This Row],[order_time]])</f>
        <v>57</v>
      </c>
      <c r="K6499">
        <f>SECOND(pizza_sales[[#This Row],[order_time]])</f>
        <v>6</v>
      </c>
      <c r="L6499">
        <v>10.5</v>
      </c>
      <c r="M6499">
        <v>10.5</v>
      </c>
      <c r="N6499" t="s">
        <v>16914</v>
      </c>
      <c r="O6499" t="s">
        <v>14</v>
      </c>
      <c r="P6499" t="s">
        <v>15</v>
      </c>
      <c r="Q6499" t="s">
        <v>16</v>
      </c>
    </row>
    <row r="6500" spans="1:17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102</v>
      </c>
      <c r="E6500">
        <v>1</v>
      </c>
      <c r="F6500" t="s">
        <v>2949</v>
      </c>
      <c r="G6500" t="str">
        <f>TEXT(pizza_sales[[#This Row],[order_date]],"dddd")</f>
        <v>Tuesday</v>
      </c>
      <c r="H6500" t="s">
        <v>2998</v>
      </c>
      <c r="I6500" s="7">
        <f>HOUR(pizza_sales[[#This Row],[order_time]])</f>
        <v>20</v>
      </c>
      <c r="J6500">
        <f>MINUTE(pizza_sales[[#This Row],[order_time]])</f>
        <v>2</v>
      </c>
      <c r="K6500">
        <f>SECOND(pizza_sales[[#This Row],[order_time]])</f>
        <v>56</v>
      </c>
      <c r="L6500">
        <v>17.95</v>
      </c>
      <c r="M6500">
        <v>17.95</v>
      </c>
      <c r="N6500" t="s">
        <v>16910</v>
      </c>
      <c r="O6500" t="s">
        <v>22</v>
      </c>
      <c r="P6500" t="s">
        <v>104</v>
      </c>
      <c r="Q6500" t="s">
        <v>105</v>
      </c>
    </row>
    <row r="6501" spans="1:17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40</v>
      </c>
      <c r="E6501">
        <v>1</v>
      </c>
      <c r="F6501" t="s">
        <v>2949</v>
      </c>
      <c r="G6501" t="str">
        <f>TEXT(pizza_sales[[#This Row],[order_date]],"dddd")</f>
        <v>Tuesday</v>
      </c>
      <c r="H6501" t="s">
        <v>2998</v>
      </c>
      <c r="I6501" s="7">
        <f>HOUR(pizza_sales[[#This Row],[order_time]])</f>
        <v>20</v>
      </c>
      <c r="J6501">
        <f>MINUTE(pizza_sales[[#This Row],[order_time]])</f>
        <v>2</v>
      </c>
      <c r="K6501">
        <f>SECOND(pizza_sales[[#This Row],[order_time]])</f>
        <v>56</v>
      </c>
      <c r="L6501">
        <v>12.5</v>
      </c>
      <c r="M6501">
        <v>12.5</v>
      </c>
      <c r="N6501" t="s">
        <v>16911</v>
      </c>
      <c r="O6501" t="s">
        <v>14</v>
      </c>
      <c r="P6501" t="s">
        <v>86</v>
      </c>
      <c r="Q6501" t="s">
        <v>87</v>
      </c>
    </row>
    <row r="6502" spans="1:17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72</v>
      </c>
      <c r="E6502">
        <v>1</v>
      </c>
      <c r="F6502" t="s">
        <v>2949</v>
      </c>
      <c r="G6502" t="str">
        <f>TEXT(pizza_sales[[#This Row],[order_date]],"dddd")</f>
        <v>Tuesday</v>
      </c>
      <c r="H6502" t="s">
        <v>2998</v>
      </c>
      <c r="I6502" s="7">
        <f>HOUR(pizza_sales[[#This Row],[order_time]])</f>
        <v>20</v>
      </c>
      <c r="J6502">
        <f>MINUTE(pizza_sales[[#This Row],[order_time]])</f>
        <v>2</v>
      </c>
      <c r="K6502">
        <f>SECOND(pizza_sales[[#This Row],[order_time]])</f>
        <v>56</v>
      </c>
      <c r="L6502">
        <v>16.5</v>
      </c>
      <c r="M6502">
        <v>16.5</v>
      </c>
      <c r="N6502" t="s">
        <v>16911</v>
      </c>
      <c r="O6502" t="s">
        <v>26</v>
      </c>
      <c r="P6502" t="s">
        <v>121</v>
      </c>
      <c r="Q6502" t="s">
        <v>122</v>
      </c>
    </row>
    <row r="6503" spans="1:17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81</v>
      </c>
      <c r="E6503">
        <v>1</v>
      </c>
      <c r="F6503" t="s">
        <v>2949</v>
      </c>
      <c r="G6503" t="str">
        <f>TEXT(pizza_sales[[#This Row],[order_date]],"dddd")</f>
        <v>Tuesday</v>
      </c>
      <c r="H6503" t="s">
        <v>2999</v>
      </c>
      <c r="I6503" s="7">
        <f>HOUR(pizza_sales[[#This Row],[order_time]])</f>
        <v>20</v>
      </c>
      <c r="J6503">
        <f>MINUTE(pizza_sales[[#This Row],[order_time]])</f>
        <v>4</v>
      </c>
      <c r="K6503">
        <f>SECOND(pizza_sales[[#This Row],[order_time]])</f>
        <v>9</v>
      </c>
      <c r="L6503">
        <v>20.75</v>
      </c>
      <c r="M6503">
        <v>20.75</v>
      </c>
      <c r="N6503" t="s">
        <v>16910</v>
      </c>
      <c r="O6503" t="s">
        <v>33</v>
      </c>
      <c r="P6503" t="s">
        <v>82</v>
      </c>
      <c r="Q6503" t="s">
        <v>83</v>
      </c>
    </row>
    <row r="6504" spans="1:17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90</v>
      </c>
      <c r="E6504">
        <v>1</v>
      </c>
      <c r="F6504" t="s">
        <v>2949</v>
      </c>
      <c r="G6504" t="str">
        <f>TEXT(pizza_sales[[#This Row],[order_date]],"dddd")</f>
        <v>Tuesday</v>
      </c>
      <c r="H6504" t="s">
        <v>2999</v>
      </c>
      <c r="I6504" s="7">
        <f>HOUR(pizza_sales[[#This Row],[order_time]])</f>
        <v>20</v>
      </c>
      <c r="J6504">
        <f>MINUTE(pizza_sales[[#This Row],[order_time]])</f>
        <v>4</v>
      </c>
      <c r="K6504">
        <f>SECOND(pizza_sales[[#This Row],[order_time]])</f>
        <v>9</v>
      </c>
      <c r="L6504">
        <v>20.75</v>
      </c>
      <c r="M6504">
        <v>20.75</v>
      </c>
      <c r="N6504" t="s">
        <v>16910</v>
      </c>
      <c r="O6504" t="s">
        <v>33</v>
      </c>
      <c r="P6504" t="s">
        <v>91</v>
      </c>
      <c r="Q6504" t="s">
        <v>92</v>
      </c>
    </row>
    <row r="6505" spans="1:17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7</v>
      </c>
      <c r="E6505">
        <v>1</v>
      </c>
      <c r="F6505" t="s">
        <v>2949</v>
      </c>
      <c r="G6505" t="str">
        <f>TEXT(pizza_sales[[#This Row],[order_date]],"dddd")</f>
        <v>Tuesday</v>
      </c>
      <c r="H6505" t="s">
        <v>2999</v>
      </c>
      <c r="I6505" s="7">
        <f>HOUR(pizza_sales[[#This Row],[order_time]])</f>
        <v>20</v>
      </c>
      <c r="J6505">
        <f>MINUTE(pizza_sales[[#This Row],[order_time]])</f>
        <v>4</v>
      </c>
      <c r="K6505">
        <f>SECOND(pizza_sales[[#This Row],[order_time]])</f>
        <v>9</v>
      </c>
      <c r="L6505">
        <v>16</v>
      </c>
      <c r="M6505">
        <v>16</v>
      </c>
      <c r="N6505" t="s">
        <v>16911</v>
      </c>
      <c r="O6505" t="s">
        <v>14</v>
      </c>
      <c r="P6505" t="s">
        <v>19</v>
      </c>
      <c r="Q6505" t="s">
        <v>20</v>
      </c>
    </row>
    <row r="6506" spans="1:17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220</v>
      </c>
      <c r="E6506">
        <v>1</v>
      </c>
      <c r="F6506" t="s">
        <v>2949</v>
      </c>
      <c r="G6506" t="str">
        <f>TEXT(pizza_sales[[#This Row],[order_date]],"dddd")</f>
        <v>Tuesday</v>
      </c>
      <c r="H6506" t="s">
        <v>2999</v>
      </c>
      <c r="I6506" s="7">
        <f>HOUR(pizza_sales[[#This Row],[order_time]])</f>
        <v>20</v>
      </c>
      <c r="J6506">
        <f>MINUTE(pizza_sales[[#This Row],[order_time]])</f>
        <v>4</v>
      </c>
      <c r="K6506">
        <f>SECOND(pizza_sales[[#This Row],[order_time]])</f>
        <v>9</v>
      </c>
      <c r="L6506">
        <v>12.75</v>
      </c>
      <c r="M6506">
        <v>12.75</v>
      </c>
      <c r="N6506" t="s">
        <v>16914</v>
      </c>
      <c r="O6506" t="s">
        <v>33</v>
      </c>
      <c r="P6506" t="s">
        <v>34</v>
      </c>
      <c r="Q6506" t="s">
        <v>35</v>
      </c>
    </row>
    <row r="6507" spans="1:17" x14ac:dyDescent="0.3">
      <c r="A6507">
        <v>6506</v>
      </c>
      <c r="B6507">
        <v>2880</v>
      </c>
      <c r="C6507">
        <f>1/COUNTIF(B:B,pizza_sales[[#This Row],[order_id]])</f>
        <v>1</v>
      </c>
      <c r="D6507" t="s">
        <v>126</v>
      </c>
      <c r="E6507">
        <v>1</v>
      </c>
      <c r="F6507" t="s">
        <v>2949</v>
      </c>
      <c r="G6507" t="str">
        <f>TEXT(pizza_sales[[#This Row],[order_date]],"dddd")</f>
        <v>Tuesday</v>
      </c>
      <c r="H6507" t="s">
        <v>3000</v>
      </c>
      <c r="I6507" s="7">
        <f>HOUR(pizza_sales[[#This Row],[order_time]])</f>
        <v>20</v>
      </c>
      <c r="J6507">
        <f>MINUTE(pizza_sales[[#This Row],[order_time]])</f>
        <v>41</v>
      </c>
      <c r="K6507">
        <f>SECOND(pizza_sales[[#This Row],[order_time]])</f>
        <v>21</v>
      </c>
      <c r="L6507">
        <v>20.5</v>
      </c>
      <c r="M6507">
        <v>20.5</v>
      </c>
      <c r="N6507" t="s">
        <v>16910</v>
      </c>
      <c r="O6507" t="s">
        <v>14</v>
      </c>
      <c r="P6507" t="s">
        <v>107</v>
      </c>
      <c r="Q6507" t="s">
        <v>108</v>
      </c>
    </row>
    <row r="6508" spans="1:17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83</v>
      </c>
      <c r="E6508">
        <v>1</v>
      </c>
      <c r="F6508" t="s">
        <v>2949</v>
      </c>
      <c r="G6508" t="str">
        <f>TEXT(pizza_sales[[#This Row],[order_date]],"dddd")</f>
        <v>Tuesday</v>
      </c>
      <c r="H6508" t="s">
        <v>3001</v>
      </c>
      <c r="I6508" s="7">
        <f>HOUR(pizza_sales[[#This Row],[order_time]])</f>
        <v>20</v>
      </c>
      <c r="J6508">
        <f>MINUTE(pizza_sales[[#This Row],[order_time]])</f>
        <v>59</v>
      </c>
      <c r="K6508">
        <f>SECOND(pizza_sales[[#This Row],[order_time]])</f>
        <v>44</v>
      </c>
      <c r="L6508">
        <v>16.75</v>
      </c>
      <c r="M6508">
        <v>16.75</v>
      </c>
      <c r="N6508" t="s">
        <v>16911</v>
      </c>
      <c r="O6508" t="s">
        <v>33</v>
      </c>
      <c r="P6508" t="s">
        <v>91</v>
      </c>
      <c r="Q6508" t="s">
        <v>92</v>
      </c>
    </row>
    <row r="6509" spans="1:17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72</v>
      </c>
      <c r="E6509">
        <v>1</v>
      </c>
      <c r="F6509" t="s">
        <v>2949</v>
      </c>
      <c r="G6509" t="str">
        <f>TEXT(pizza_sales[[#This Row],[order_date]],"dddd")</f>
        <v>Tuesday</v>
      </c>
      <c r="H6509" t="s">
        <v>3001</v>
      </c>
      <c r="I6509" s="7">
        <f>HOUR(pizza_sales[[#This Row],[order_time]])</f>
        <v>20</v>
      </c>
      <c r="J6509">
        <f>MINUTE(pizza_sales[[#This Row],[order_time]])</f>
        <v>59</v>
      </c>
      <c r="K6509">
        <f>SECOND(pizza_sales[[#This Row],[order_time]])</f>
        <v>44</v>
      </c>
      <c r="L6509">
        <v>16.5</v>
      </c>
      <c r="M6509">
        <v>16.5</v>
      </c>
      <c r="N6509" t="s">
        <v>16911</v>
      </c>
      <c r="O6509" t="s">
        <v>26</v>
      </c>
      <c r="P6509" t="s">
        <v>121</v>
      </c>
      <c r="Q6509" t="s">
        <v>122</v>
      </c>
    </row>
    <row r="6510" spans="1:17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65</v>
      </c>
      <c r="E6510">
        <v>1</v>
      </c>
      <c r="F6510" t="s">
        <v>2949</v>
      </c>
      <c r="G6510" t="str">
        <f>TEXT(pizza_sales[[#This Row],[order_date]],"dddd")</f>
        <v>Tuesday</v>
      </c>
      <c r="H6510" t="s">
        <v>3001</v>
      </c>
      <c r="I6510" s="7">
        <f>HOUR(pizza_sales[[#This Row],[order_time]])</f>
        <v>20</v>
      </c>
      <c r="J6510">
        <f>MINUTE(pizza_sales[[#This Row],[order_time]])</f>
        <v>59</v>
      </c>
      <c r="K6510">
        <f>SECOND(pizza_sales[[#This Row],[order_time]])</f>
        <v>44</v>
      </c>
      <c r="L6510">
        <v>20.75</v>
      </c>
      <c r="M6510">
        <v>20.75</v>
      </c>
      <c r="N6510" t="s">
        <v>16910</v>
      </c>
      <c r="O6510" t="s">
        <v>26</v>
      </c>
      <c r="P6510" t="s">
        <v>66</v>
      </c>
      <c r="Q6510" t="s">
        <v>67</v>
      </c>
    </row>
    <row r="6511" spans="1:17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9</v>
      </c>
      <c r="E6511">
        <v>1</v>
      </c>
      <c r="F6511" t="s">
        <v>2949</v>
      </c>
      <c r="G6511" t="str">
        <f>TEXT(pizza_sales[[#This Row],[order_date]],"dddd")</f>
        <v>Tuesday</v>
      </c>
      <c r="H6511" t="s">
        <v>3002</v>
      </c>
      <c r="I6511" s="7">
        <f>HOUR(pizza_sales[[#This Row],[order_time]])</f>
        <v>21</v>
      </c>
      <c r="J6511">
        <f>MINUTE(pizza_sales[[#This Row],[order_time]])</f>
        <v>30</v>
      </c>
      <c r="K6511">
        <f>SECOND(pizza_sales[[#This Row],[order_time]])</f>
        <v>31</v>
      </c>
      <c r="L6511">
        <v>12.75</v>
      </c>
      <c r="M6511">
        <v>12.75</v>
      </c>
      <c r="N6511" t="s">
        <v>16914</v>
      </c>
      <c r="O6511" t="s">
        <v>33</v>
      </c>
      <c r="P6511" t="s">
        <v>82</v>
      </c>
      <c r="Q6511" t="s">
        <v>83</v>
      </c>
    </row>
    <row r="6512" spans="1:17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64</v>
      </c>
      <c r="E6512">
        <v>1</v>
      </c>
      <c r="F6512" t="s">
        <v>2949</v>
      </c>
      <c r="G6512" t="str">
        <f>TEXT(pizza_sales[[#This Row],[order_date]],"dddd")</f>
        <v>Tuesday</v>
      </c>
      <c r="H6512" t="s">
        <v>3002</v>
      </c>
      <c r="I6512" s="7">
        <f>HOUR(pizza_sales[[#This Row],[order_time]])</f>
        <v>21</v>
      </c>
      <c r="J6512">
        <f>MINUTE(pizza_sales[[#This Row],[order_time]])</f>
        <v>30</v>
      </c>
      <c r="K6512">
        <f>SECOND(pizza_sales[[#This Row],[order_time]])</f>
        <v>31</v>
      </c>
      <c r="L6512">
        <v>12</v>
      </c>
      <c r="M6512">
        <v>12</v>
      </c>
      <c r="N6512" t="s">
        <v>16914</v>
      </c>
      <c r="O6512" t="s">
        <v>22</v>
      </c>
      <c r="P6512" t="s">
        <v>30</v>
      </c>
      <c r="Q6512" t="s">
        <v>31</v>
      </c>
    </row>
    <row r="6513" spans="1:17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206</v>
      </c>
      <c r="E6513">
        <v>1</v>
      </c>
      <c r="F6513" t="s">
        <v>2949</v>
      </c>
      <c r="G6513" t="str">
        <f>TEXT(pizza_sales[[#This Row],[order_date]],"dddd")</f>
        <v>Tuesday</v>
      </c>
      <c r="H6513" t="s">
        <v>3002</v>
      </c>
      <c r="I6513" s="7">
        <f>HOUR(pizza_sales[[#This Row],[order_time]])</f>
        <v>21</v>
      </c>
      <c r="J6513">
        <f>MINUTE(pizza_sales[[#This Row],[order_time]])</f>
        <v>30</v>
      </c>
      <c r="K6513">
        <f>SECOND(pizza_sales[[#This Row],[order_time]])</f>
        <v>31</v>
      </c>
      <c r="L6513">
        <v>14.5</v>
      </c>
      <c r="M6513">
        <v>14.5</v>
      </c>
      <c r="N6513" t="s">
        <v>16911</v>
      </c>
      <c r="O6513" t="s">
        <v>14</v>
      </c>
      <c r="P6513" t="s">
        <v>162</v>
      </c>
      <c r="Q6513" t="s">
        <v>163</v>
      </c>
    </row>
    <row r="6514" spans="1:17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38</v>
      </c>
      <c r="E6514">
        <v>1</v>
      </c>
      <c r="F6514" t="s">
        <v>2949</v>
      </c>
      <c r="G6514" t="str">
        <f>TEXT(pizza_sales[[#This Row],[order_date]],"dddd")</f>
        <v>Tuesday</v>
      </c>
      <c r="H6514" t="s">
        <v>3003</v>
      </c>
      <c r="I6514" s="7">
        <f>HOUR(pizza_sales[[#This Row],[order_time]])</f>
        <v>21</v>
      </c>
      <c r="J6514">
        <f>MINUTE(pizza_sales[[#This Row],[order_time]])</f>
        <v>51</v>
      </c>
      <c r="K6514">
        <f>SECOND(pizza_sales[[#This Row],[order_time]])</f>
        <v>6</v>
      </c>
      <c r="L6514">
        <v>16.75</v>
      </c>
      <c r="M6514">
        <v>16.75</v>
      </c>
      <c r="N6514" t="s">
        <v>16911</v>
      </c>
      <c r="O6514" t="s">
        <v>33</v>
      </c>
      <c r="P6514" t="s">
        <v>45</v>
      </c>
      <c r="Q6514" t="s">
        <v>46</v>
      </c>
    </row>
    <row r="6515" spans="1:17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81</v>
      </c>
      <c r="E6515">
        <v>1</v>
      </c>
      <c r="F6515" t="s">
        <v>2949</v>
      </c>
      <c r="G6515" t="str">
        <f>TEXT(pizza_sales[[#This Row],[order_date]],"dddd")</f>
        <v>Tuesday</v>
      </c>
      <c r="H6515" t="s">
        <v>3003</v>
      </c>
      <c r="I6515" s="7">
        <f>HOUR(pizza_sales[[#This Row],[order_time]])</f>
        <v>21</v>
      </c>
      <c r="J6515">
        <f>MINUTE(pizza_sales[[#This Row],[order_time]])</f>
        <v>51</v>
      </c>
      <c r="K6515">
        <f>SECOND(pizza_sales[[#This Row],[order_time]])</f>
        <v>6</v>
      </c>
      <c r="L6515">
        <v>20.5</v>
      </c>
      <c r="M6515">
        <v>20.5</v>
      </c>
      <c r="N6515" t="s">
        <v>16910</v>
      </c>
      <c r="O6515" t="s">
        <v>14</v>
      </c>
      <c r="P6515" t="s">
        <v>19</v>
      </c>
      <c r="Q6515" t="s">
        <v>20</v>
      </c>
    </row>
    <row r="6516" spans="1:17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6</v>
      </c>
      <c r="E6516">
        <v>1</v>
      </c>
      <c r="F6516" t="s">
        <v>2949</v>
      </c>
      <c r="G6516" t="str">
        <f>TEXT(pizza_sales[[#This Row],[order_date]],"dddd")</f>
        <v>Tuesday</v>
      </c>
      <c r="H6516" t="s">
        <v>3003</v>
      </c>
      <c r="I6516" s="7">
        <f>HOUR(pizza_sales[[#This Row],[order_time]])</f>
        <v>21</v>
      </c>
      <c r="J6516">
        <f>MINUTE(pizza_sales[[#This Row],[order_time]])</f>
        <v>51</v>
      </c>
      <c r="K6516">
        <f>SECOND(pizza_sales[[#This Row],[order_time]])</f>
        <v>6</v>
      </c>
      <c r="L6516">
        <v>16.5</v>
      </c>
      <c r="M6516">
        <v>16.5</v>
      </c>
      <c r="N6516" t="s">
        <v>16911</v>
      </c>
      <c r="O6516" t="s">
        <v>26</v>
      </c>
      <c r="P6516" t="s">
        <v>27</v>
      </c>
      <c r="Q6516" t="s">
        <v>28</v>
      </c>
    </row>
    <row r="6517" spans="1:17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7</v>
      </c>
      <c r="E6517">
        <v>1</v>
      </c>
      <c r="F6517" t="s">
        <v>2949</v>
      </c>
      <c r="G6517" t="str">
        <f>TEXT(pizza_sales[[#This Row],[order_date]],"dddd")</f>
        <v>Tuesday</v>
      </c>
      <c r="H6517" t="s">
        <v>3004</v>
      </c>
      <c r="I6517" s="7">
        <f>HOUR(pizza_sales[[#This Row],[order_time]])</f>
        <v>22</v>
      </c>
      <c r="J6517">
        <f>MINUTE(pizza_sales[[#This Row],[order_time]])</f>
        <v>6</v>
      </c>
      <c r="K6517">
        <f>SECOND(pizza_sales[[#This Row],[order_time]])</f>
        <v>26</v>
      </c>
      <c r="L6517">
        <v>16</v>
      </c>
      <c r="M6517">
        <v>16</v>
      </c>
      <c r="N6517" t="s">
        <v>16911</v>
      </c>
      <c r="O6517" t="s">
        <v>14</v>
      </c>
      <c r="P6517" t="s">
        <v>19</v>
      </c>
      <c r="Q6517" t="s">
        <v>20</v>
      </c>
    </row>
    <row r="6518" spans="1:17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89</v>
      </c>
      <c r="E6518">
        <v>1</v>
      </c>
      <c r="F6518" t="s">
        <v>2949</v>
      </c>
      <c r="G6518" t="str">
        <f>TEXT(pizza_sales[[#This Row],[order_date]],"dddd")</f>
        <v>Tuesday</v>
      </c>
      <c r="H6518" t="s">
        <v>3004</v>
      </c>
      <c r="I6518" s="7">
        <f>HOUR(pizza_sales[[#This Row],[order_time]])</f>
        <v>22</v>
      </c>
      <c r="J6518">
        <f>MINUTE(pizza_sales[[#This Row],[order_time]])</f>
        <v>6</v>
      </c>
      <c r="K6518">
        <f>SECOND(pizza_sales[[#This Row],[order_time]])</f>
        <v>26</v>
      </c>
      <c r="L6518">
        <v>16.5</v>
      </c>
      <c r="M6518">
        <v>16.5</v>
      </c>
      <c r="N6518" t="s">
        <v>16910</v>
      </c>
      <c r="O6518" t="s">
        <v>14</v>
      </c>
      <c r="P6518" t="s">
        <v>15</v>
      </c>
      <c r="Q6518" t="s">
        <v>16</v>
      </c>
    </row>
    <row r="6519" spans="1:17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38</v>
      </c>
      <c r="E6519">
        <v>1</v>
      </c>
      <c r="F6519" t="s">
        <v>2949</v>
      </c>
      <c r="G6519" t="str">
        <f>TEXT(pizza_sales[[#This Row],[order_date]],"dddd")</f>
        <v>Tuesday</v>
      </c>
      <c r="H6519" t="s">
        <v>3005</v>
      </c>
      <c r="I6519" s="7">
        <f>HOUR(pizza_sales[[#This Row],[order_time]])</f>
        <v>22</v>
      </c>
      <c r="J6519">
        <f>MINUTE(pizza_sales[[#This Row],[order_time]])</f>
        <v>20</v>
      </c>
      <c r="K6519">
        <f>SECOND(pizza_sales[[#This Row],[order_time]])</f>
        <v>14</v>
      </c>
      <c r="L6519">
        <v>16.75</v>
      </c>
      <c r="M6519">
        <v>16.75</v>
      </c>
      <c r="N6519" t="s">
        <v>16911</v>
      </c>
      <c r="O6519" t="s">
        <v>33</v>
      </c>
      <c r="P6519" t="s">
        <v>45</v>
      </c>
      <c r="Q6519" t="s">
        <v>46</v>
      </c>
    </row>
    <row r="6520" spans="1:17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60</v>
      </c>
      <c r="E6520">
        <v>1</v>
      </c>
      <c r="F6520" t="s">
        <v>2949</v>
      </c>
      <c r="G6520" t="str">
        <f>TEXT(pizza_sales[[#This Row],[order_date]],"dddd")</f>
        <v>Tuesday</v>
      </c>
      <c r="H6520" t="s">
        <v>3005</v>
      </c>
      <c r="I6520" s="7">
        <f>HOUR(pizza_sales[[#This Row],[order_time]])</f>
        <v>22</v>
      </c>
      <c r="J6520">
        <f>MINUTE(pizza_sales[[#This Row],[order_time]])</f>
        <v>20</v>
      </c>
      <c r="K6520">
        <f>SECOND(pizza_sales[[#This Row],[order_time]])</f>
        <v>14</v>
      </c>
      <c r="L6520">
        <v>20.5</v>
      </c>
      <c r="M6520">
        <v>20.5</v>
      </c>
      <c r="N6520" t="s">
        <v>16910</v>
      </c>
      <c r="O6520" t="s">
        <v>14</v>
      </c>
      <c r="P6520" t="s">
        <v>61</v>
      </c>
      <c r="Q6520" t="s">
        <v>62</v>
      </c>
    </row>
    <row r="6521" spans="1:17" x14ac:dyDescent="0.3">
      <c r="A6521">
        <v>6520</v>
      </c>
      <c r="B6521">
        <v>2886</v>
      </c>
      <c r="C6521">
        <f>1/COUNTIF(B:B,pizza_sales[[#This Row],[order_id]])</f>
        <v>1</v>
      </c>
      <c r="D6521" t="s">
        <v>25</v>
      </c>
      <c r="E6521">
        <v>1</v>
      </c>
      <c r="F6521" t="s">
        <v>2949</v>
      </c>
      <c r="G6521" t="str">
        <f>TEXT(pizza_sales[[#This Row],[order_date]],"dddd")</f>
        <v>Tuesday</v>
      </c>
      <c r="H6521" t="s">
        <v>3006</v>
      </c>
      <c r="I6521" s="7">
        <f>HOUR(pizza_sales[[#This Row],[order_time]])</f>
        <v>22</v>
      </c>
      <c r="J6521">
        <f>MINUTE(pizza_sales[[#This Row],[order_time]])</f>
        <v>20</v>
      </c>
      <c r="K6521">
        <f>SECOND(pizza_sales[[#This Row],[order_time]])</f>
        <v>30</v>
      </c>
      <c r="L6521">
        <v>20.75</v>
      </c>
      <c r="M6521">
        <v>20.75</v>
      </c>
      <c r="N6521" t="s">
        <v>16910</v>
      </c>
      <c r="O6521" t="s">
        <v>26</v>
      </c>
      <c r="P6521" t="s">
        <v>27</v>
      </c>
      <c r="Q6521" t="s">
        <v>28</v>
      </c>
    </row>
    <row r="6522" spans="1:17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9</v>
      </c>
      <c r="E6522">
        <v>1</v>
      </c>
      <c r="F6522" t="s">
        <v>2949</v>
      </c>
      <c r="G6522" t="str">
        <f>TEXT(pizza_sales[[#This Row],[order_date]],"dddd")</f>
        <v>Tuesday</v>
      </c>
      <c r="H6522" t="s">
        <v>3007</v>
      </c>
      <c r="I6522" s="7">
        <f>HOUR(pizza_sales[[#This Row],[order_time]])</f>
        <v>22</v>
      </c>
      <c r="J6522">
        <f>MINUTE(pizza_sales[[#This Row],[order_time]])</f>
        <v>25</v>
      </c>
      <c r="K6522">
        <f>SECOND(pizza_sales[[#This Row],[order_time]])</f>
        <v>41</v>
      </c>
      <c r="L6522">
        <v>20.75</v>
      </c>
      <c r="M6522">
        <v>20.75</v>
      </c>
      <c r="N6522" t="s">
        <v>16910</v>
      </c>
      <c r="O6522" t="s">
        <v>33</v>
      </c>
      <c r="P6522" t="s">
        <v>45</v>
      </c>
      <c r="Q6522" t="s">
        <v>46</v>
      </c>
    </row>
    <row r="6523" spans="1:17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81</v>
      </c>
      <c r="E6523">
        <v>1</v>
      </c>
      <c r="F6523" t="s">
        <v>2949</v>
      </c>
      <c r="G6523" t="str">
        <f>TEXT(pizza_sales[[#This Row],[order_date]],"dddd")</f>
        <v>Tuesday</v>
      </c>
      <c r="H6523" t="s">
        <v>3007</v>
      </c>
      <c r="I6523" s="7">
        <f>HOUR(pizza_sales[[#This Row],[order_time]])</f>
        <v>22</v>
      </c>
      <c r="J6523">
        <f>MINUTE(pizza_sales[[#This Row],[order_time]])</f>
        <v>25</v>
      </c>
      <c r="K6523">
        <f>SECOND(pizza_sales[[#This Row],[order_time]])</f>
        <v>41</v>
      </c>
      <c r="L6523">
        <v>20.75</v>
      </c>
      <c r="M6523">
        <v>20.75</v>
      </c>
      <c r="N6523" t="s">
        <v>16910</v>
      </c>
      <c r="O6523" t="s">
        <v>33</v>
      </c>
      <c r="P6523" t="s">
        <v>82</v>
      </c>
      <c r="Q6523" t="s">
        <v>83</v>
      </c>
    </row>
    <row r="6524" spans="1:17" x14ac:dyDescent="0.3">
      <c r="A6524">
        <v>6523</v>
      </c>
      <c r="B6524">
        <v>2888</v>
      </c>
      <c r="C6524">
        <f>1/COUNTIF(B:B,pizza_sales[[#This Row],[order_id]])</f>
        <v>1</v>
      </c>
      <c r="D6524" t="s">
        <v>102</v>
      </c>
      <c r="E6524">
        <v>1</v>
      </c>
      <c r="F6524" t="s">
        <v>3008</v>
      </c>
      <c r="G6524" t="str">
        <f>TEXT(pizza_sales[[#This Row],[order_date]],"dddd")</f>
        <v>Wednesday</v>
      </c>
      <c r="H6524" t="s">
        <v>3009</v>
      </c>
      <c r="I6524" s="7">
        <f>HOUR(pizza_sales[[#This Row],[order_time]])</f>
        <v>11</v>
      </c>
      <c r="J6524">
        <f>MINUTE(pizza_sales[[#This Row],[order_time]])</f>
        <v>18</v>
      </c>
      <c r="K6524">
        <f>SECOND(pizza_sales[[#This Row],[order_time]])</f>
        <v>58</v>
      </c>
      <c r="L6524">
        <v>17.95</v>
      </c>
      <c r="M6524">
        <v>17.95</v>
      </c>
      <c r="N6524" t="s">
        <v>16910</v>
      </c>
      <c r="O6524" t="s">
        <v>22</v>
      </c>
      <c r="P6524" t="s">
        <v>104</v>
      </c>
      <c r="Q6524" t="s">
        <v>105</v>
      </c>
    </row>
    <row r="6525" spans="1:17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73</v>
      </c>
      <c r="E6525">
        <v>1</v>
      </c>
      <c r="F6525" t="s">
        <v>3008</v>
      </c>
      <c r="G6525" t="str">
        <f>TEXT(pizza_sales[[#This Row],[order_date]],"dddd")</f>
        <v>Wednesday</v>
      </c>
      <c r="H6525" t="s">
        <v>3010</v>
      </c>
      <c r="I6525" s="7">
        <f>HOUR(pizza_sales[[#This Row],[order_time]])</f>
        <v>11</v>
      </c>
      <c r="J6525">
        <f>MINUTE(pizza_sales[[#This Row],[order_time]])</f>
        <v>22</v>
      </c>
      <c r="K6525">
        <f>SECOND(pizza_sales[[#This Row],[order_time]])</f>
        <v>20</v>
      </c>
      <c r="L6525">
        <v>16.75</v>
      </c>
      <c r="M6525">
        <v>16.75</v>
      </c>
      <c r="N6525" t="s">
        <v>16911</v>
      </c>
      <c r="O6525" t="s">
        <v>33</v>
      </c>
      <c r="P6525" t="s">
        <v>149</v>
      </c>
      <c r="Q6525" t="s">
        <v>150</v>
      </c>
    </row>
    <row r="6526" spans="1:17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76</v>
      </c>
      <c r="E6526">
        <v>1</v>
      </c>
      <c r="F6526" t="s">
        <v>3008</v>
      </c>
      <c r="G6526" t="str">
        <f>TEXT(pizza_sales[[#This Row],[order_date]],"dddd")</f>
        <v>Wednesday</v>
      </c>
      <c r="H6526" t="s">
        <v>3010</v>
      </c>
      <c r="I6526" s="7">
        <f>HOUR(pizza_sales[[#This Row],[order_time]])</f>
        <v>11</v>
      </c>
      <c r="J6526">
        <f>MINUTE(pizza_sales[[#This Row],[order_time]])</f>
        <v>22</v>
      </c>
      <c r="K6526">
        <f>SECOND(pizza_sales[[#This Row],[order_time]])</f>
        <v>20</v>
      </c>
      <c r="L6526">
        <v>20.75</v>
      </c>
      <c r="M6526">
        <v>20.75</v>
      </c>
      <c r="N6526" t="s">
        <v>16910</v>
      </c>
      <c r="O6526" t="s">
        <v>33</v>
      </c>
      <c r="P6526" t="s">
        <v>77</v>
      </c>
      <c r="Q6526" t="s">
        <v>78</v>
      </c>
    </row>
    <row r="6527" spans="1:17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99</v>
      </c>
      <c r="E6527">
        <v>1</v>
      </c>
      <c r="F6527" t="s">
        <v>3008</v>
      </c>
      <c r="G6527" t="str">
        <f>TEXT(pizza_sales[[#This Row],[order_date]],"dddd")</f>
        <v>Wednesday</v>
      </c>
      <c r="H6527" t="s">
        <v>3010</v>
      </c>
      <c r="I6527" s="7">
        <f>HOUR(pizza_sales[[#This Row],[order_time]])</f>
        <v>11</v>
      </c>
      <c r="J6527">
        <f>MINUTE(pizza_sales[[#This Row],[order_time]])</f>
        <v>22</v>
      </c>
      <c r="K6527">
        <f>SECOND(pizza_sales[[#This Row],[order_time]])</f>
        <v>20</v>
      </c>
      <c r="L6527">
        <v>16.75</v>
      </c>
      <c r="M6527">
        <v>16.75</v>
      </c>
      <c r="N6527" t="s">
        <v>16911</v>
      </c>
      <c r="O6527" t="s">
        <v>33</v>
      </c>
      <c r="P6527" t="s">
        <v>77</v>
      </c>
      <c r="Q6527" t="s">
        <v>78</v>
      </c>
    </row>
    <row r="6528" spans="1:17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308</v>
      </c>
      <c r="E6528">
        <v>2</v>
      </c>
      <c r="F6528" t="s">
        <v>3008</v>
      </c>
      <c r="G6528" t="str">
        <f>TEXT(pizza_sales[[#This Row],[order_date]],"dddd")</f>
        <v>Wednesday</v>
      </c>
      <c r="H6528" t="s">
        <v>3010</v>
      </c>
      <c r="I6528" s="7">
        <f>HOUR(pizza_sales[[#This Row],[order_time]])</f>
        <v>11</v>
      </c>
      <c r="J6528">
        <f>MINUTE(pizza_sales[[#This Row],[order_time]])</f>
        <v>22</v>
      </c>
      <c r="K6528">
        <f>SECOND(pizza_sales[[#This Row],[order_time]])</f>
        <v>20</v>
      </c>
      <c r="L6528">
        <v>16</v>
      </c>
      <c r="M6528">
        <v>32</v>
      </c>
      <c r="N6528" t="s">
        <v>16911</v>
      </c>
      <c r="O6528" t="s">
        <v>22</v>
      </c>
      <c r="P6528" t="s">
        <v>124</v>
      </c>
      <c r="Q6528" t="s">
        <v>125</v>
      </c>
    </row>
    <row r="6529" spans="1:17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2</v>
      </c>
      <c r="E6529">
        <v>1</v>
      </c>
      <c r="F6529" t="s">
        <v>3008</v>
      </c>
      <c r="G6529" t="str">
        <f>TEXT(pizza_sales[[#This Row],[order_date]],"dddd")</f>
        <v>Wednesday</v>
      </c>
      <c r="H6529" t="s">
        <v>3010</v>
      </c>
      <c r="I6529" s="7">
        <f>HOUR(pizza_sales[[#This Row],[order_time]])</f>
        <v>11</v>
      </c>
      <c r="J6529">
        <f>MINUTE(pizza_sales[[#This Row],[order_time]])</f>
        <v>22</v>
      </c>
      <c r="K6529">
        <f>SECOND(pizza_sales[[#This Row],[order_time]])</f>
        <v>20</v>
      </c>
      <c r="L6529">
        <v>20.75</v>
      </c>
      <c r="M6529">
        <v>20.75</v>
      </c>
      <c r="N6529" t="s">
        <v>16910</v>
      </c>
      <c r="O6529" t="s">
        <v>33</v>
      </c>
      <c r="P6529" t="s">
        <v>34</v>
      </c>
      <c r="Q6529" t="s">
        <v>35</v>
      </c>
    </row>
    <row r="6530" spans="1:17" x14ac:dyDescent="0.3">
      <c r="A6530">
        <v>6529</v>
      </c>
      <c r="B6530">
        <v>2890</v>
      </c>
      <c r="C6530">
        <f>1/COUNTIF(B:B,pizza_sales[[#This Row],[order_id]])</f>
        <v>1</v>
      </c>
      <c r="D6530" t="s">
        <v>279</v>
      </c>
      <c r="E6530">
        <v>1</v>
      </c>
      <c r="F6530" t="s">
        <v>3008</v>
      </c>
      <c r="G6530" t="str">
        <f>TEXT(pizza_sales[[#This Row],[order_date]],"dddd")</f>
        <v>Wednesday</v>
      </c>
      <c r="H6530" t="s">
        <v>3011</v>
      </c>
      <c r="I6530" s="7">
        <f>HOUR(pizza_sales[[#This Row],[order_time]])</f>
        <v>11</v>
      </c>
      <c r="J6530">
        <f>MINUTE(pizza_sales[[#This Row],[order_time]])</f>
        <v>32</v>
      </c>
      <c r="K6530">
        <f>SECOND(pizza_sales[[#This Row],[order_time]])</f>
        <v>11</v>
      </c>
      <c r="L6530">
        <v>12</v>
      </c>
      <c r="M6530">
        <v>12</v>
      </c>
      <c r="N6530" t="s">
        <v>16914</v>
      </c>
      <c r="O6530" t="s">
        <v>14</v>
      </c>
      <c r="P6530" t="s">
        <v>61</v>
      </c>
      <c r="Q6530" t="s">
        <v>62</v>
      </c>
    </row>
    <row r="6531" spans="1:17" x14ac:dyDescent="0.3">
      <c r="A6531">
        <v>6530</v>
      </c>
      <c r="B6531">
        <v>2891</v>
      </c>
      <c r="C6531">
        <f>1/COUNTIF(B:B,pizza_sales[[#This Row],[order_id]])</f>
        <v>1</v>
      </c>
      <c r="D6531" t="s">
        <v>114</v>
      </c>
      <c r="E6531">
        <v>1</v>
      </c>
      <c r="F6531" t="s">
        <v>3008</v>
      </c>
      <c r="G6531" t="str">
        <f>TEXT(pizza_sales[[#This Row],[order_date]],"dddd")</f>
        <v>Wednesday</v>
      </c>
      <c r="H6531" t="s">
        <v>3012</v>
      </c>
      <c r="I6531" s="7">
        <f>HOUR(pizza_sales[[#This Row],[order_time]])</f>
        <v>11</v>
      </c>
      <c r="J6531">
        <f>MINUTE(pizza_sales[[#This Row],[order_time]])</f>
        <v>39</v>
      </c>
      <c r="K6531">
        <f>SECOND(pizza_sales[[#This Row],[order_time]])</f>
        <v>41</v>
      </c>
      <c r="L6531">
        <v>12.75</v>
      </c>
      <c r="M6531">
        <v>12.75</v>
      </c>
      <c r="N6531" t="s">
        <v>16914</v>
      </c>
      <c r="O6531" t="s">
        <v>22</v>
      </c>
      <c r="P6531" t="s">
        <v>115</v>
      </c>
      <c r="Q6531" t="s">
        <v>116</v>
      </c>
    </row>
    <row r="6532" spans="1:17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89</v>
      </c>
      <c r="E6532">
        <v>1</v>
      </c>
      <c r="F6532" t="s">
        <v>3008</v>
      </c>
      <c r="G6532" t="str">
        <f>TEXT(pizza_sales[[#This Row],[order_date]],"dddd")</f>
        <v>Wednesday</v>
      </c>
      <c r="H6532" t="s">
        <v>3013</v>
      </c>
      <c r="I6532" s="7">
        <f>HOUR(pizza_sales[[#This Row],[order_time]])</f>
        <v>11</v>
      </c>
      <c r="J6532">
        <f>MINUTE(pizza_sales[[#This Row],[order_time]])</f>
        <v>41</v>
      </c>
      <c r="K6532">
        <f>SECOND(pizza_sales[[#This Row],[order_time]])</f>
        <v>20</v>
      </c>
      <c r="L6532">
        <v>16.5</v>
      </c>
      <c r="M6532">
        <v>16.5</v>
      </c>
      <c r="N6532" t="s">
        <v>16910</v>
      </c>
      <c r="O6532" t="s">
        <v>14</v>
      </c>
      <c r="P6532" t="s">
        <v>15</v>
      </c>
      <c r="Q6532" t="s">
        <v>16</v>
      </c>
    </row>
    <row r="6533" spans="1:17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5</v>
      </c>
      <c r="E6533">
        <v>1</v>
      </c>
      <c r="F6533" t="s">
        <v>3008</v>
      </c>
      <c r="G6533" t="str">
        <f>TEXT(pizza_sales[[#This Row],[order_date]],"dddd")</f>
        <v>Wednesday</v>
      </c>
      <c r="H6533" t="s">
        <v>3013</v>
      </c>
      <c r="I6533" s="7">
        <f>HOUR(pizza_sales[[#This Row],[order_time]])</f>
        <v>11</v>
      </c>
      <c r="J6533">
        <f>MINUTE(pizza_sales[[#This Row],[order_time]])</f>
        <v>41</v>
      </c>
      <c r="K6533">
        <f>SECOND(pizza_sales[[#This Row],[order_time]])</f>
        <v>20</v>
      </c>
      <c r="L6533">
        <v>20.75</v>
      </c>
      <c r="M6533">
        <v>20.75</v>
      </c>
      <c r="N6533" t="s">
        <v>16910</v>
      </c>
      <c r="O6533" t="s">
        <v>26</v>
      </c>
      <c r="P6533" t="s">
        <v>27</v>
      </c>
      <c r="Q6533" t="s">
        <v>28</v>
      </c>
    </row>
    <row r="6534" spans="1:17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74</v>
      </c>
      <c r="E6534">
        <v>1</v>
      </c>
      <c r="F6534" t="s">
        <v>3008</v>
      </c>
      <c r="G6534" t="str">
        <f>TEXT(pizza_sales[[#This Row],[order_date]],"dddd")</f>
        <v>Wednesday</v>
      </c>
      <c r="H6534" t="s">
        <v>3013</v>
      </c>
      <c r="I6534" s="7">
        <f>HOUR(pizza_sales[[#This Row],[order_time]])</f>
        <v>11</v>
      </c>
      <c r="J6534">
        <f>MINUTE(pizza_sales[[#This Row],[order_time]])</f>
        <v>41</v>
      </c>
      <c r="K6534">
        <f>SECOND(pizza_sales[[#This Row],[order_time]])</f>
        <v>20</v>
      </c>
      <c r="L6534">
        <v>20.25</v>
      </c>
      <c r="M6534">
        <v>20.25</v>
      </c>
      <c r="N6534" t="s">
        <v>16910</v>
      </c>
      <c r="O6534" t="s">
        <v>22</v>
      </c>
      <c r="P6534" t="s">
        <v>30</v>
      </c>
      <c r="Q6534" t="s">
        <v>31</v>
      </c>
    </row>
    <row r="6535" spans="1:17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41</v>
      </c>
      <c r="E6535">
        <v>1</v>
      </c>
      <c r="F6535" t="s">
        <v>3008</v>
      </c>
      <c r="G6535" t="str">
        <f>TEXT(pizza_sales[[#This Row],[order_date]],"dddd")</f>
        <v>Wednesday</v>
      </c>
      <c r="H6535" t="s">
        <v>3013</v>
      </c>
      <c r="I6535" s="7">
        <f>HOUR(pizza_sales[[#This Row],[order_time]])</f>
        <v>11</v>
      </c>
      <c r="J6535">
        <f>MINUTE(pizza_sales[[#This Row],[order_time]])</f>
        <v>41</v>
      </c>
      <c r="K6535">
        <f>SECOND(pizza_sales[[#This Row],[order_time]])</f>
        <v>20</v>
      </c>
      <c r="L6535">
        <v>12.5</v>
      </c>
      <c r="M6535">
        <v>12.5</v>
      </c>
      <c r="N6535" t="s">
        <v>16914</v>
      </c>
      <c r="O6535" t="s">
        <v>26</v>
      </c>
      <c r="P6535" t="s">
        <v>39</v>
      </c>
      <c r="Q6535" t="s">
        <v>40</v>
      </c>
    </row>
    <row r="6536" spans="1:17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84</v>
      </c>
      <c r="E6536">
        <v>1</v>
      </c>
      <c r="F6536" t="s">
        <v>3008</v>
      </c>
      <c r="G6536" t="str">
        <f>TEXT(pizza_sales[[#This Row],[order_date]],"dddd")</f>
        <v>Wednesday</v>
      </c>
      <c r="H6536" t="s">
        <v>681</v>
      </c>
      <c r="I6536" s="7">
        <f>HOUR(pizza_sales[[#This Row],[order_time]])</f>
        <v>11</v>
      </c>
      <c r="J6536">
        <f>MINUTE(pizza_sales[[#This Row],[order_time]])</f>
        <v>55</v>
      </c>
      <c r="K6536">
        <f>SECOND(pizza_sales[[#This Row],[order_time]])</f>
        <v>10</v>
      </c>
      <c r="L6536">
        <v>16.75</v>
      </c>
      <c r="M6536">
        <v>16.75</v>
      </c>
      <c r="N6536" t="s">
        <v>16911</v>
      </c>
      <c r="O6536" t="s">
        <v>33</v>
      </c>
      <c r="P6536" t="s">
        <v>82</v>
      </c>
      <c r="Q6536" t="s">
        <v>83</v>
      </c>
    </row>
    <row r="6537" spans="1:17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64</v>
      </c>
      <c r="E6537">
        <v>1</v>
      </c>
      <c r="F6537" t="s">
        <v>3008</v>
      </c>
      <c r="G6537" t="str">
        <f>TEXT(pizza_sales[[#This Row],[order_date]],"dddd")</f>
        <v>Wednesday</v>
      </c>
      <c r="H6537" t="s">
        <v>681</v>
      </c>
      <c r="I6537" s="7">
        <f>HOUR(pizza_sales[[#This Row],[order_time]])</f>
        <v>11</v>
      </c>
      <c r="J6537">
        <f>MINUTE(pizza_sales[[#This Row],[order_time]])</f>
        <v>55</v>
      </c>
      <c r="K6537">
        <f>SECOND(pizza_sales[[#This Row],[order_time]])</f>
        <v>10</v>
      </c>
      <c r="L6537">
        <v>12</v>
      </c>
      <c r="M6537">
        <v>12</v>
      </c>
      <c r="N6537" t="s">
        <v>16914</v>
      </c>
      <c r="O6537" t="s">
        <v>22</v>
      </c>
      <c r="P6537" t="s">
        <v>30</v>
      </c>
      <c r="Q6537" t="s">
        <v>31</v>
      </c>
    </row>
    <row r="6538" spans="1:17" x14ac:dyDescent="0.3">
      <c r="A6538">
        <v>6537</v>
      </c>
      <c r="B6538">
        <v>2894</v>
      </c>
      <c r="C6538">
        <f>1/COUNTIF(B:B,pizza_sales[[#This Row],[order_id]])</f>
        <v>1</v>
      </c>
      <c r="D6538" t="s">
        <v>55</v>
      </c>
      <c r="E6538">
        <v>1</v>
      </c>
      <c r="F6538" t="s">
        <v>3008</v>
      </c>
      <c r="G6538" t="str">
        <f>TEXT(pizza_sales[[#This Row],[order_date]],"dddd")</f>
        <v>Wednesday</v>
      </c>
      <c r="H6538" t="s">
        <v>3014</v>
      </c>
      <c r="I6538" s="7">
        <f>HOUR(pizza_sales[[#This Row],[order_time]])</f>
        <v>12</v>
      </c>
      <c r="J6538">
        <f>MINUTE(pizza_sales[[#This Row],[order_time]])</f>
        <v>6</v>
      </c>
      <c r="K6538">
        <f>SECOND(pizza_sales[[#This Row],[order_time]])</f>
        <v>2</v>
      </c>
      <c r="L6538">
        <v>12</v>
      </c>
      <c r="M6538">
        <v>12</v>
      </c>
      <c r="N6538" t="s">
        <v>16914</v>
      </c>
      <c r="O6538" t="s">
        <v>14</v>
      </c>
      <c r="P6538" t="s">
        <v>19</v>
      </c>
      <c r="Q6538" t="s">
        <v>20</v>
      </c>
    </row>
    <row r="6539" spans="1:17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3</v>
      </c>
      <c r="E6539">
        <v>1</v>
      </c>
      <c r="F6539" t="s">
        <v>3008</v>
      </c>
      <c r="G6539" t="str">
        <f>TEXT(pizza_sales[[#This Row],[order_date]],"dddd")</f>
        <v>Wednesday</v>
      </c>
      <c r="H6539" t="s">
        <v>3015</v>
      </c>
      <c r="I6539" s="7">
        <f>HOUR(pizza_sales[[#This Row],[order_time]])</f>
        <v>12</v>
      </c>
      <c r="J6539">
        <f>MINUTE(pizza_sales[[#This Row],[order_time]])</f>
        <v>6</v>
      </c>
      <c r="K6539">
        <f>SECOND(pizza_sales[[#This Row],[order_time]])</f>
        <v>59</v>
      </c>
      <c r="L6539">
        <v>12.75</v>
      </c>
      <c r="M6539">
        <v>12.75</v>
      </c>
      <c r="N6539" t="s">
        <v>16914</v>
      </c>
      <c r="O6539" t="s">
        <v>33</v>
      </c>
      <c r="P6539" t="s">
        <v>45</v>
      </c>
      <c r="Q6539" t="s">
        <v>46</v>
      </c>
    </row>
    <row r="6540" spans="1:17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81</v>
      </c>
      <c r="E6540">
        <v>1</v>
      </c>
      <c r="F6540" t="s">
        <v>3008</v>
      </c>
      <c r="G6540" t="str">
        <f>TEXT(pizza_sales[[#This Row],[order_date]],"dddd")</f>
        <v>Wednesday</v>
      </c>
      <c r="H6540" t="s">
        <v>3015</v>
      </c>
      <c r="I6540" s="7">
        <f>HOUR(pizza_sales[[#This Row],[order_time]])</f>
        <v>12</v>
      </c>
      <c r="J6540">
        <f>MINUTE(pizza_sales[[#This Row],[order_time]])</f>
        <v>6</v>
      </c>
      <c r="K6540">
        <f>SECOND(pizza_sales[[#This Row],[order_time]])</f>
        <v>59</v>
      </c>
      <c r="L6540">
        <v>20.75</v>
      </c>
      <c r="M6540">
        <v>20.75</v>
      </c>
      <c r="N6540" t="s">
        <v>16910</v>
      </c>
      <c r="O6540" t="s">
        <v>33</v>
      </c>
      <c r="P6540" t="s">
        <v>82</v>
      </c>
      <c r="Q6540" t="s">
        <v>83</v>
      </c>
    </row>
    <row r="6541" spans="1:17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84</v>
      </c>
      <c r="E6541">
        <v>1</v>
      </c>
      <c r="F6541" t="s">
        <v>3008</v>
      </c>
      <c r="G6541" t="str">
        <f>TEXT(pizza_sales[[#This Row],[order_date]],"dddd")</f>
        <v>Wednesday</v>
      </c>
      <c r="H6541" t="s">
        <v>3015</v>
      </c>
      <c r="I6541" s="7">
        <f>HOUR(pizza_sales[[#This Row],[order_time]])</f>
        <v>12</v>
      </c>
      <c r="J6541">
        <f>MINUTE(pizza_sales[[#This Row],[order_time]])</f>
        <v>6</v>
      </c>
      <c r="K6541">
        <f>SECOND(pizza_sales[[#This Row],[order_time]])</f>
        <v>59</v>
      </c>
      <c r="L6541">
        <v>16.75</v>
      </c>
      <c r="M6541">
        <v>16.75</v>
      </c>
      <c r="N6541" t="s">
        <v>16911</v>
      </c>
      <c r="O6541" t="s">
        <v>33</v>
      </c>
      <c r="P6541" t="s">
        <v>82</v>
      </c>
      <c r="Q6541" t="s">
        <v>83</v>
      </c>
    </row>
    <row r="6542" spans="1:17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102</v>
      </c>
      <c r="E6542">
        <v>1</v>
      </c>
      <c r="F6542" t="s">
        <v>3008</v>
      </c>
      <c r="G6542" t="str">
        <f>TEXT(pizza_sales[[#This Row],[order_date]],"dddd")</f>
        <v>Wednesday</v>
      </c>
      <c r="H6542" t="s">
        <v>3015</v>
      </c>
      <c r="I6542" s="7">
        <f>HOUR(pizza_sales[[#This Row],[order_time]])</f>
        <v>12</v>
      </c>
      <c r="J6542">
        <f>MINUTE(pizza_sales[[#This Row],[order_time]])</f>
        <v>6</v>
      </c>
      <c r="K6542">
        <f>SECOND(pizza_sales[[#This Row],[order_time]])</f>
        <v>59</v>
      </c>
      <c r="L6542">
        <v>17.95</v>
      </c>
      <c r="M6542">
        <v>17.95</v>
      </c>
      <c r="N6542" t="s">
        <v>16910</v>
      </c>
      <c r="O6542" t="s">
        <v>22</v>
      </c>
      <c r="P6542" t="s">
        <v>104</v>
      </c>
      <c r="Q6542" t="s">
        <v>105</v>
      </c>
    </row>
    <row r="6543" spans="1:17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113</v>
      </c>
      <c r="E6543">
        <v>1</v>
      </c>
      <c r="F6543" t="s">
        <v>3008</v>
      </c>
      <c r="G6543" t="str">
        <f>TEXT(pizza_sales[[#This Row],[order_date]],"dddd")</f>
        <v>Wednesday</v>
      </c>
      <c r="H6543" t="s">
        <v>3015</v>
      </c>
      <c r="I6543" s="7">
        <f>HOUR(pizza_sales[[#This Row],[order_time]])</f>
        <v>12</v>
      </c>
      <c r="J6543">
        <f>MINUTE(pizza_sales[[#This Row],[order_time]])</f>
        <v>6</v>
      </c>
      <c r="K6543">
        <f>SECOND(pizza_sales[[#This Row],[order_time]])</f>
        <v>59</v>
      </c>
      <c r="L6543">
        <v>14.75</v>
      </c>
      <c r="M6543">
        <v>14.75</v>
      </c>
      <c r="N6543" t="s">
        <v>16911</v>
      </c>
      <c r="O6543" t="s">
        <v>22</v>
      </c>
      <c r="P6543" t="s">
        <v>104</v>
      </c>
      <c r="Q6543" t="s">
        <v>105</v>
      </c>
    </row>
    <row r="6544" spans="1:17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66</v>
      </c>
      <c r="E6544">
        <v>1</v>
      </c>
      <c r="F6544" t="s">
        <v>3008</v>
      </c>
      <c r="G6544" t="str">
        <f>TEXT(pizza_sales[[#This Row],[order_date]],"dddd")</f>
        <v>Wednesday</v>
      </c>
      <c r="H6544" t="s">
        <v>3015</v>
      </c>
      <c r="I6544" s="7">
        <f>HOUR(pizza_sales[[#This Row],[order_time]])</f>
        <v>12</v>
      </c>
      <c r="J6544">
        <f>MINUTE(pizza_sales[[#This Row],[order_time]])</f>
        <v>6</v>
      </c>
      <c r="K6544">
        <f>SECOND(pizza_sales[[#This Row],[order_time]])</f>
        <v>59</v>
      </c>
      <c r="L6544">
        <v>10.5</v>
      </c>
      <c r="M6544">
        <v>10.5</v>
      </c>
      <c r="N6544" t="s">
        <v>16914</v>
      </c>
      <c r="O6544" t="s">
        <v>14</v>
      </c>
      <c r="P6544" t="s">
        <v>15</v>
      </c>
      <c r="Q6544" t="s">
        <v>16</v>
      </c>
    </row>
    <row r="6545" spans="1:17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5</v>
      </c>
      <c r="E6545">
        <v>1</v>
      </c>
      <c r="F6545" t="s">
        <v>3008</v>
      </c>
      <c r="G6545" t="str">
        <f>TEXT(pizza_sales[[#This Row],[order_date]],"dddd")</f>
        <v>Wednesday</v>
      </c>
      <c r="H6545" t="s">
        <v>3015</v>
      </c>
      <c r="I6545" s="7">
        <f>HOUR(pizza_sales[[#This Row],[order_time]])</f>
        <v>12</v>
      </c>
      <c r="J6545">
        <f>MINUTE(pizza_sales[[#This Row],[order_time]])</f>
        <v>6</v>
      </c>
      <c r="K6545">
        <f>SECOND(pizza_sales[[#This Row],[order_time]])</f>
        <v>59</v>
      </c>
      <c r="L6545">
        <v>20.75</v>
      </c>
      <c r="M6545">
        <v>20.75</v>
      </c>
      <c r="N6545" t="s">
        <v>16910</v>
      </c>
      <c r="O6545" t="s">
        <v>26</v>
      </c>
      <c r="P6545" t="s">
        <v>27</v>
      </c>
      <c r="Q6545" t="s">
        <v>28</v>
      </c>
    </row>
    <row r="6546" spans="1:17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17</v>
      </c>
      <c r="E6546">
        <v>1</v>
      </c>
      <c r="F6546" t="s">
        <v>3008</v>
      </c>
      <c r="G6546" t="str">
        <f>TEXT(pizza_sales[[#This Row],[order_date]],"dddd")</f>
        <v>Wednesday</v>
      </c>
      <c r="H6546" t="s">
        <v>3015</v>
      </c>
      <c r="I6546" s="7">
        <f>HOUR(pizza_sales[[#This Row],[order_time]])</f>
        <v>12</v>
      </c>
      <c r="J6546">
        <f>MINUTE(pizza_sales[[#This Row],[order_time]])</f>
        <v>6</v>
      </c>
      <c r="K6546">
        <f>SECOND(pizza_sales[[#This Row],[order_time]])</f>
        <v>59</v>
      </c>
      <c r="L6546">
        <v>16</v>
      </c>
      <c r="M6546">
        <v>16</v>
      </c>
      <c r="N6546" t="s">
        <v>16911</v>
      </c>
      <c r="O6546" t="s">
        <v>22</v>
      </c>
      <c r="P6546" t="s">
        <v>118</v>
      </c>
      <c r="Q6546" t="s">
        <v>119</v>
      </c>
    </row>
    <row r="6547" spans="1:17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20</v>
      </c>
      <c r="E6547">
        <v>1</v>
      </c>
      <c r="F6547" t="s">
        <v>3008</v>
      </c>
      <c r="G6547" t="str">
        <f>TEXT(pizza_sales[[#This Row],[order_date]],"dddd")</f>
        <v>Wednesday</v>
      </c>
      <c r="H6547" t="s">
        <v>3015</v>
      </c>
      <c r="I6547" s="7">
        <f>HOUR(pizza_sales[[#This Row],[order_time]])</f>
        <v>12</v>
      </c>
      <c r="J6547">
        <f>MINUTE(pizza_sales[[#This Row],[order_time]])</f>
        <v>6</v>
      </c>
      <c r="K6547">
        <f>SECOND(pizza_sales[[#This Row],[order_time]])</f>
        <v>59</v>
      </c>
      <c r="L6547">
        <v>12.5</v>
      </c>
      <c r="M6547">
        <v>12.5</v>
      </c>
      <c r="N6547" t="s">
        <v>16914</v>
      </c>
      <c r="O6547" t="s">
        <v>26</v>
      </c>
      <c r="P6547" t="s">
        <v>121</v>
      </c>
      <c r="Q6547" t="s">
        <v>122</v>
      </c>
    </row>
    <row r="6548" spans="1:17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220</v>
      </c>
      <c r="E6548">
        <v>2</v>
      </c>
      <c r="F6548" t="s">
        <v>3008</v>
      </c>
      <c r="G6548" t="str">
        <f>TEXT(pizza_sales[[#This Row],[order_date]],"dddd")</f>
        <v>Wednesday</v>
      </c>
      <c r="H6548" t="s">
        <v>3015</v>
      </c>
      <c r="I6548" s="7">
        <f>HOUR(pizza_sales[[#This Row],[order_time]])</f>
        <v>12</v>
      </c>
      <c r="J6548">
        <f>MINUTE(pizza_sales[[#This Row],[order_time]])</f>
        <v>6</v>
      </c>
      <c r="K6548">
        <f>SECOND(pizza_sales[[#This Row],[order_time]])</f>
        <v>59</v>
      </c>
      <c r="L6548">
        <v>12.75</v>
      </c>
      <c r="M6548">
        <v>25.5</v>
      </c>
      <c r="N6548" t="s">
        <v>16914</v>
      </c>
      <c r="O6548" t="s">
        <v>33</v>
      </c>
      <c r="P6548" t="s">
        <v>34</v>
      </c>
      <c r="Q6548" t="s">
        <v>35</v>
      </c>
    </row>
    <row r="6549" spans="1:17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7</v>
      </c>
      <c r="E6549">
        <v>1</v>
      </c>
      <c r="F6549" t="s">
        <v>3008</v>
      </c>
      <c r="G6549" t="str">
        <f>TEXT(pizza_sales[[#This Row],[order_date]],"dddd")</f>
        <v>Wednesday</v>
      </c>
      <c r="H6549" t="s">
        <v>3015</v>
      </c>
      <c r="I6549" s="7">
        <f>HOUR(pizza_sales[[#This Row],[order_time]])</f>
        <v>12</v>
      </c>
      <c r="J6549">
        <f>MINUTE(pizza_sales[[#This Row],[order_time]])</f>
        <v>6</v>
      </c>
      <c r="K6549">
        <f>SECOND(pizza_sales[[#This Row],[order_time]])</f>
        <v>59</v>
      </c>
      <c r="L6549">
        <v>12</v>
      </c>
      <c r="M6549">
        <v>12</v>
      </c>
      <c r="N6549" t="s">
        <v>16914</v>
      </c>
      <c r="O6549" t="s">
        <v>14</v>
      </c>
      <c r="P6549" t="s">
        <v>48</v>
      </c>
      <c r="Q6549" t="s">
        <v>49</v>
      </c>
    </row>
    <row r="6550" spans="1:17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71</v>
      </c>
      <c r="E6550">
        <v>1</v>
      </c>
      <c r="F6550" t="s">
        <v>3008</v>
      </c>
      <c r="G6550" t="str">
        <f>TEXT(pizza_sales[[#This Row],[order_date]],"dddd")</f>
        <v>Wednesday</v>
      </c>
      <c r="H6550" t="s">
        <v>3015</v>
      </c>
      <c r="I6550" s="7">
        <f>HOUR(pizza_sales[[#This Row],[order_time]])</f>
        <v>12</v>
      </c>
      <c r="J6550">
        <f>MINUTE(pizza_sales[[#This Row],[order_time]])</f>
        <v>6</v>
      </c>
      <c r="K6550">
        <f>SECOND(pizza_sales[[#This Row],[order_time]])</f>
        <v>59</v>
      </c>
      <c r="L6550">
        <v>12</v>
      </c>
      <c r="M6550">
        <v>12</v>
      </c>
      <c r="N6550" t="s">
        <v>16914</v>
      </c>
      <c r="O6550" t="s">
        <v>22</v>
      </c>
      <c r="P6550" t="s">
        <v>72</v>
      </c>
      <c r="Q6550" t="s">
        <v>73</v>
      </c>
    </row>
    <row r="6551" spans="1:17" x14ac:dyDescent="0.3">
      <c r="A6551">
        <v>6550</v>
      </c>
      <c r="B6551">
        <v>2896</v>
      </c>
      <c r="C6551">
        <f>1/COUNTIF(B:B,pizza_sales[[#This Row],[order_id]])</f>
        <v>1</v>
      </c>
      <c r="D6551" t="s">
        <v>17</v>
      </c>
      <c r="E6551">
        <v>1</v>
      </c>
      <c r="F6551" t="s">
        <v>3008</v>
      </c>
      <c r="G6551" t="str">
        <f>TEXT(pizza_sales[[#This Row],[order_date]],"dddd")</f>
        <v>Wednesday</v>
      </c>
      <c r="H6551" t="s">
        <v>3016</v>
      </c>
      <c r="I6551" s="7">
        <f>HOUR(pizza_sales[[#This Row],[order_time]])</f>
        <v>12</v>
      </c>
      <c r="J6551">
        <f>MINUTE(pizza_sales[[#This Row],[order_time]])</f>
        <v>20</v>
      </c>
      <c r="K6551">
        <f>SECOND(pizza_sales[[#This Row],[order_time]])</f>
        <v>1</v>
      </c>
      <c r="L6551">
        <v>16</v>
      </c>
      <c r="M6551">
        <v>16</v>
      </c>
      <c r="N6551" t="s">
        <v>16911</v>
      </c>
      <c r="O6551" t="s">
        <v>14</v>
      </c>
      <c r="P6551" t="s">
        <v>19</v>
      </c>
      <c r="Q6551" t="s">
        <v>20</v>
      </c>
    </row>
    <row r="6552" spans="1:17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7</v>
      </c>
      <c r="E6552">
        <v>1</v>
      </c>
      <c r="F6552" t="s">
        <v>3008</v>
      </c>
      <c r="G6552" t="str">
        <f>TEXT(pizza_sales[[#This Row],[order_date]],"dddd")</f>
        <v>Wednesday</v>
      </c>
      <c r="H6552" t="s">
        <v>2329</v>
      </c>
      <c r="I6552" s="7">
        <f>HOUR(pizza_sales[[#This Row],[order_time]])</f>
        <v>12</v>
      </c>
      <c r="J6552">
        <f>MINUTE(pizza_sales[[#This Row],[order_time]])</f>
        <v>25</v>
      </c>
      <c r="K6552">
        <f>SECOND(pizza_sales[[#This Row],[order_time]])</f>
        <v>17</v>
      </c>
      <c r="L6552">
        <v>12</v>
      </c>
      <c r="M6552">
        <v>12</v>
      </c>
      <c r="N6552" t="s">
        <v>16914</v>
      </c>
      <c r="O6552" t="s">
        <v>22</v>
      </c>
      <c r="P6552" t="s">
        <v>58</v>
      </c>
      <c r="Q6552" t="s">
        <v>59</v>
      </c>
    </row>
    <row r="6553" spans="1:17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66</v>
      </c>
      <c r="E6553">
        <v>1</v>
      </c>
      <c r="F6553" t="s">
        <v>3008</v>
      </c>
      <c r="G6553" t="str">
        <f>TEXT(pizza_sales[[#This Row],[order_date]],"dddd")</f>
        <v>Wednesday</v>
      </c>
      <c r="H6553" t="s">
        <v>2329</v>
      </c>
      <c r="I6553" s="7">
        <f>HOUR(pizza_sales[[#This Row],[order_time]])</f>
        <v>12</v>
      </c>
      <c r="J6553">
        <f>MINUTE(pizza_sales[[#This Row],[order_time]])</f>
        <v>25</v>
      </c>
      <c r="K6553">
        <f>SECOND(pizza_sales[[#This Row],[order_time]])</f>
        <v>17</v>
      </c>
      <c r="L6553">
        <v>10.5</v>
      </c>
      <c r="M6553">
        <v>10.5</v>
      </c>
      <c r="N6553" t="s">
        <v>16914</v>
      </c>
      <c r="O6553" t="s">
        <v>14</v>
      </c>
      <c r="P6553" t="s">
        <v>15</v>
      </c>
      <c r="Q6553" t="s">
        <v>16</v>
      </c>
    </row>
    <row r="6554" spans="1:17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442</v>
      </c>
      <c r="E6554">
        <v>1</v>
      </c>
      <c r="F6554" t="s">
        <v>3008</v>
      </c>
      <c r="G6554" t="str">
        <f>TEXT(pizza_sales[[#This Row],[order_date]],"dddd")</f>
        <v>Wednesday</v>
      </c>
      <c r="H6554" t="s">
        <v>2329</v>
      </c>
      <c r="I6554" s="7">
        <f>HOUR(pizza_sales[[#This Row],[order_time]])</f>
        <v>12</v>
      </c>
      <c r="J6554">
        <f>MINUTE(pizza_sales[[#This Row],[order_time]])</f>
        <v>25</v>
      </c>
      <c r="K6554">
        <f>SECOND(pizza_sales[[#This Row],[order_time]])</f>
        <v>17</v>
      </c>
      <c r="L6554">
        <v>16.5</v>
      </c>
      <c r="M6554">
        <v>16.5</v>
      </c>
      <c r="N6554" t="s">
        <v>16911</v>
      </c>
      <c r="O6554" t="s">
        <v>26</v>
      </c>
      <c r="P6554" t="s">
        <v>100</v>
      </c>
      <c r="Q6554" t="s">
        <v>101</v>
      </c>
    </row>
    <row r="6555" spans="1:17" x14ac:dyDescent="0.3">
      <c r="A6555">
        <v>6554</v>
      </c>
      <c r="B6555">
        <v>2898</v>
      </c>
      <c r="C6555">
        <f>1/COUNTIF(B:B,pizza_sales[[#This Row],[order_id]])</f>
        <v>1</v>
      </c>
      <c r="D6555" t="s">
        <v>141</v>
      </c>
      <c r="E6555">
        <v>1</v>
      </c>
      <c r="F6555" t="s">
        <v>3008</v>
      </c>
      <c r="G6555" t="str">
        <f>TEXT(pizza_sales[[#This Row],[order_date]],"dddd")</f>
        <v>Wednesday</v>
      </c>
      <c r="H6555" t="s">
        <v>3017</v>
      </c>
      <c r="I6555" s="7">
        <f>HOUR(pizza_sales[[#This Row],[order_time]])</f>
        <v>12</v>
      </c>
      <c r="J6555">
        <f>MINUTE(pizza_sales[[#This Row],[order_time]])</f>
        <v>26</v>
      </c>
      <c r="K6555">
        <f>SECOND(pizza_sales[[#This Row],[order_time]])</f>
        <v>20</v>
      </c>
      <c r="L6555">
        <v>12.5</v>
      </c>
      <c r="M6555">
        <v>12.5</v>
      </c>
      <c r="N6555" t="s">
        <v>16914</v>
      </c>
      <c r="O6555" t="s">
        <v>26</v>
      </c>
      <c r="P6555" t="s">
        <v>39</v>
      </c>
      <c r="Q6555" t="s">
        <v>40</v>
      </c>
    </row>
    <row r="6556" spans="1:17" x14ac:dyDescent="0.3">
      <c r="A6556">
        <v>6555</v>
      </c>
      <c r="B6556">
        <v>2899</v>
      </c>
      <c r="C6556">
        <f>1/COUNTIF(B:B,pizza_sales[[#This Row],[order_id]])</f>
        <v>1</v>
      </c>
      <c r="D6556" t="s">
        <v>32</v>
      </c>
      <c r="E6556">
        <v>1</v>
      </c>
      <c r="F6556" t="s">
        <v>3008</v>
      </c>
      <c r="G6556" t="str">
        <f>TEXT(pizza_sales[[#This Row],[order_date]],"dddd")</f>
        <v>Wednesday</v>
      </c>
      <c r="H6556" t="s">
        <v>3018</v>
      </c>
      <c r="I6556" s="7">
        <f>HOUR(pizza_sales[[#This Row],[order_time]])</f>
        <v>12</v>
      </c>
      <c r="J6556">
        <f>MINUTE(pizza_sales[[#This Row],[order_time]])</f>
        <v>32</v>
      </c>
      <c r="K6556">
        <f>SECOND(pizza_sales[[#This Row],[order_time]])</f>
        <v>3</v>
      </c>
      <c r="L6556">
        <v>20.75</v>
      </c>
      <c r="M6556">
        <v>20.75</v>
      </c>
      <c r="N6556" t="s">
        <v>16910</v>
      </c>
      <c r="O6556" t="s">
        <v>33</v>
      </c>
      <c r="P6556" t="s">
        <v>34</v>
      </c>
      <c r="Q6556" t="s">
        <v>35</v>
      </c>
    </row>
    <row r="6557" spans="1:17" x14ac:dyDescent="0.3">
      <c r="A6557">
        <v>6556</v>
      </c>
      <c r="B6557">
        <v>2900</v>
      </c>
      <c r="C6557">
        <f>1/COUNTIF(B:B,pizza_sales[[#This Row],[order_id]])</f>
        <v>1</v>
      </c>
      <c r="D6557" t="s">
        <v>344</v>
      </c>
      <c r="E6557">
        <v>1</v>
      </c>
      <c r="F6557" t="s">
        <v>3008</v>
      </c>
      <c r="G6557" t="str">
        <f>TEXT(pizza_sales[[#This Row],[order_date]],"dddd")</f>
        <v>Wednesday</v>
      </c>
      <c r="H6557" t="s">
        <v>3019</v>
      </c>
      <c r="I6557" s="7">
        <f>HOUR(pizza_sales[[#This Row],[order_time]])</f>
        <v>12</v>
      </c>
      <c r="J6557">
        <f>MINUTE(pizza_sales[[#This Row],[order_time]])</f>
        <v>55</v>
      </c>
      <c r="K6557">
        <f>SECOND(pizza_sales[[#This Row],[order_time]])</f>
        <v>30</v>
      </c>
      <c r="L6557">
        <v>23.65</v>
      </c>
      <c r="M6557">
        <v>23.65</v>
      </c>
      <c r="N6557" t="s">
        <v>16914</v>
      </c>
      <c r="O6557" t="s">
        <v>26</v>
      </c>
      <c r="P6557" t="s">
        <v>346</v>
      </c>
      <c r="Q6557" t="s">
        <v>347</v>
      </c>
    </row>
    <row r="6558" spans="1:17" x14ac:dyDescent="0.3">
      <c r="A6558">
        <v>6557</v>
      </c>
      <c r="B6558">
        <v>2901</v>
      </c>
      <c r="C6558">
        <f>1/COUNTIF(B:B,pizza_sales[[#This Row],[order_id]])</f>
        <v>1</v>
      </c>
      <c r="D6558" t="s">
        <v>194</v>
      </c>
      <c r="E6558">
        <v>1</v>
      </c>
      <c r="F6558" t="s">
        <v>3008</v>
      </c>
      <c r="G6558" t="str">
        <f>TEXT(pizza_sales[[#This Row],[order_date]],"dddd")</f>
        <v>Wednesday</v>
      </c>
      <c r="H6558" t="s">
        <v>2961</v>
      </c>
      <c r="I6558" s="7">
        <f>HOUR(pizza_sales[[#This Row],[order_time]])</f>
        <v>13</v>
      </c>
      <c r="J6558">
        <f>MINUTE(pizza_sales[[#This Row],[order_time]])</f>
        <v>0</v>
      </c>
      <c r="K6558">
        <f>SECOND(pizza_sales[[#This Row],[order_time]])</f>
        <v>48</v>
      </c>
      <c r="L6558">
        <v>16.5</v>
      </c>
      <c r="M6558">
        <v>16.5</v>
      </c>
      <c r="N6558" t="s">
        <v>16911</v>
      </c>
      <c r="O6558" t="s">
        <v>26</v>
      </c>
      <c r="P6558" t="s">
        <v>39</v>
      </c>
      <c r="Q6558" t="s">
        <v>40</v>
      </c>
    </row>
    <row r="6559" spans="1:17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316</v>
      </c>
      <c r="E6559">
        <v>1</v>
      </c>
      <c r="F6559" t="s">
        <v>3008</v>
      </c>
      <c r="G6559" t="str">
        <f>TEXT(pizza_sales[[#This Row],[order_date]],"dddd")</f>
        <v>Wednesday</v>
      </c>
      <c r="H6559" t="s">
        <v>3020</v>
      </c>
      <c r="I6559" s="7">
        <f>HOUR(pizza_sales[[#This Row],[order_time]])</f>
        <v>13</v>
      </c>
      <c r="J6559">
        <f>MINUTE(pizza_sales[[#This Row],[order_time]])</f>
        <v>4</v>
      </c>
      <c r="K6559">
        <f>SECOND(pizza_sales[[#This Row],[order_time]])</f>
        <v>25</v>
      </c>
      <c r="L6559">
        <v>16</v>
      </c>
      <c r="M6559">
        <v>16</v>
      </c>
      <c r="N6559" t="s">
        <v>16911</v>
      </c>
      <c r="O6559" t="s">
        <v>14</v>
      </c>
      <c r="P6559" t="s">
        <v>107</v>
      </c>
      <c r="Q6559" t="s">
        <v>108</v>
      </c>
    </row>
    <row r="6560" spans="1:17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85</v>
      </c>
      <c r="E6560">
        <v>1</v>
      </c>
      <c r="F6560" t="s">
        <v>3008</v>
      </c>
      <c r="G6560" t="str">
        <f>TEXT(pizza_sales[[#This Row],[order_date]],"dddd")</f>
        <v>Wednesday</v>
      </c>
      <c r="H6560" t="s">
        <v>3020</v>
      </c>
      <c r="I6560" s="7">
        <f>HOUR(pizza_sales[[#This Row],[order_time]])</f>
        <v>13</v>
      </c>
      <c r="J6560">
        <f>MINUTE(pizza_sales[[#This Row],[order_time]])</f>
        <v>4</v>
      </c>
      <c r="K6560">
        <f>SECOND(pizza_sales[[#This Row],[order_time]])</f>
        <v>25</v>
      </c>
      <c r="L6560">
        <v>15.25</v>
      </c>
      <c r="M6560">
        <v>15.25</v>
      </c>
      <c r="N6560" t="s">
        <v>16910</v>
      </c>
      <c r="O6560" t="s">
        <v>14</v>
      </c>
      <c r="P6560" t="s">
        <v>86</v>
      </c>
      <c r="Q6560" t="s">
        <v>87</v>
      </c>
    </row>
    <row r="6561" spans="1:17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65</v>
      </c>
      <c r="E6561">
        <v>1</v>
      </c>
      <c r="F6561" t="s">
        <v>3008</v>
      </c>
      <c r="G6561" t="str">
        <f>TEXT(pizza_sales[[#This Row],[order_date]],"dddd")</f>
        <v>Wednesday</v>
      </c>
      <c r="H6561" t="s">
        <v>3020</v>
      </c>
      <c r="I6561" s="7">
        <f>HOUR(pizza_sales[[#This Row],[order_time]])</f>
        <v>13</v>
      </c>
      <c r="J6561">
        <f>MINUTE(pizza_sales[[#This Row],[order_time]])</f>
        <v>4</v>
      </c>
      <c r="K6561">
        <f>SECOND(pizza_sales[[#This Row],[order_time]])</f>
        <v>25</v>
      </c>
      <c r="L6561">
        <v>20.75</v>
      </c>
      <c r="M6561">
        <v>20.75</v>
      </c>
      <c r="N6561" t="s">
        <v>16910</v>
      </c>
      <c r="O6561" t="s">
        <v>26</v>
      </c>
      <c r="P6561" t="s">
        <v>66</v>
      </c>
      <c r="Q6561" t="s">
        <v>67</v>
      </c>
    </row>
    <row r="6562" spans="1:17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93</v>
      </c>
      <c r="E6562">
        <v>1</v>
      </c>
      <c r="F6562" t="s">
        <v>3008</v>
      </c>
      <c r="G6562" t="str">
        <f>TEXT(pizza_sales[[#This Row],[order_date]],"dddd")</f>
        <v>Wednesday</v>
      </c>
      <c r="H6562" t="s">
        <v>3020</v>
      </c>
      <c r="I6562" s="7">
        <f>HOUR(pizza_sales[[#This Row],[order_time]])</f>
        <v>13</v>
      </c>
      <c r="J6562">
        <f>MINUTE(pizza_sales[[#This Row],[order_time]])</f>
        <v>4</v>
      </c>
      <c r="K6562">
        <f>SECOND(pizza_sales[[#This Row],[order_time]])</f>
        <v>25</v>
      </c>
      <c r="L6562">
        <v>16.5</v>
      </c>
      <c r="M6562">
        <v>16.5</v>
      </c>
      <c r="N6562" t="s">
        <v>16911</v>
      </c>
      <c r="O6562" t="s">
        <v>26</v>
      </c>
      <c r="P6562" t="s">
        <v>52</v>
      </c>
      <c r="Q6562" t="s">
        <v>53</v>
      </c>
    </row>
    <row r="6563" spans="1:17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2</v>
      </c>
      <c r="E6563">
        <v>1</v>
      </c>
      <c r="F6563" t="s">
        <v>3008</v>
      </c>
      <c r="G6563" t="str">
        <f>TEXT(pizza_sales[[#This Row],[order_date]],"dddd")</f>
        <v>Wednesday</v>
      </c>
      <c r="H6563" t="s">
        <v>3020</v>
      </c>
      <c r="I6563" s="7">
        <f>HOUR(pizza_sales[[#This Row],[order_time]])</f>
        <v>13</v>
      </c>
      <c r="J6563">
        <f>MINUTE(pizza_sales[[#This Row],[order_time]])</f>
        <v>4</v>
      </c>
      <c r="K6563">
        <f>SECOND(pizza_sales[[#This Row],[order_time]])</f>
        <v>25</v>
      </c>
      <c r="L6563">
        <v>20.75</v>
      </c>
      <c r="M6563">
        <v>20.75</v>
      </c>
      <c r="N6563" t="s">
        <v>16910</v>
      </c>
      <c r="O6563" t="s">
        <v>33</v>
      </c>
      <c r="P6563" t="s">
        <v>34</v>
      </c>
      <c r="Q6563" t="s">
        <v>35</v>
      </c>
    </row>
    <row r="6564" spans="1:17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45</v>
      </c>
      <c r="E6564">
        <v>1</v>
      </c>
      <c r="F6564" t="s">
        <v>3008</v>
      </c>
      <c r="G6564" t="str">
        <f>TEXT(pizza_sales[[#This Row],[order_date]],"dddd")</f>
        <v>Wednesday</v>
      </c>
      <c r="H6564" t="s">
        <v>3020</v>
      </c>
      <c r="I6564" s="7">
        <f>HOUR(pizza_sales[[#This Row],[order_time]])</f>
        <v>13</v>
      </c>
      <c r="J6564">
        <f>MINUTE(pizza_sales[[#This Row],[order_time]])</f>
        <v>4</v>
      </c>
      <c r="K6564">
        <f>SECOND(pizza_sales[[#This Row],[order_time]])</f>
        <v>25</v>
      </c>
      <c r="L6564">
        <v>20.25</v>
      </c>
      <c r="M6564">
        <v>20.25</v>
      </c>
      <c r="N6564" t="s">
        <v>16910</v>
      </c>
      <c r="O6564" t="s">
        <v>22</v>
      </c>
      <c r="P6564" t="s">
        <v>72</v>
      </c>
      <c r="Q6564" t="s">
        <v>73</v>
      </c>
    </row>
    <row r="6565" spans="1:17" x14ac:dyDescent="0.3">
      <c r="A6565">
        <v>6564</v>
      </c>
      <c r="B6565">
        <v>2903</v>
      </c>
      <c r="C6565">
        <f>1/COUNTIF(B:B,pizza_sales[[#This Row],[order_id]])</f>
        <v>1</v>
      </c>
      <c r="D6565" t="s">
        <v>442</v>
      </c>
      <c r="E6565">
        <v>1</v>
      </c>
      <c r="F6565" t="s">
        <v>3008</v>
      </c>
      <c r="G6565" t="str">
        <f>TEXT(pizza_sales[[#This Row],[order_date]],"dddd")</f>
        <v>Wednesday</v>
      </c>
      <c r="H6565" t="s">
        <v>3021</v>
      </c>
      <c r="I6565" s="7">
        <f>HOUR(pizza_sales[[#This Row],[order_time]])</f>
        <v>13</v>
      </c>
      <c r="J6565">
        <f>MINUTE(pizza_sales[[#This Row],[order_time]])</f>
        <v>10</v>
      </c>
      <c r="K6565">
        <f>SECOND(pizza_sales[[#This Row],[order_time]])</f>
        <v>12</v>
      </c>
      <c r="L6565">
        <v>16.5</v>
      </c>
      <c r="M6565">
        <v>16.5</v>
      </c>
      <c r="N6565" t="s">
        <v>16911</v>
      </c>
      <c r="O6565" t="s">
        <v>26</v>
      </c>
      <c r="P6565" t="s">
        <v>100</v>
      </c>
      <c r="Q6565" t="s">
        <v>101</v>
      </c>
    </row>
    <row r="6566" spans="1:17" x14ac:dyDescent="0.3">
      <c r="A6566">
        <v>6565</v>
      </c>
      <c r="B6566">
        <v>2904</v>
      </c>
      <c r="C6566">
        <f>1/COUNTIF(B:B,pizza_sales[[#This Row],[order_id]])</f>
        <v>1</v>
      </c>
      <c r="D6566" t="s">
        <v>189</v>
      </c>
      <c r="E6566">
        <v>1</v>
      </c>
      <c r="F6566" t="s">
        <v>3008</v>
      </c>
      <c r="G6566" t="str">
        <f>TEXT(pizza_sales[[#This Row],[order_date]],"dddd")</f>
        <v>Wednesday</v>
      </c>
      <c r="H6566" t="s">
        <v>3022</v>
      </c>
      <c r="I6566" s="7">
        <f>HOUR(pizza_sales[[#This Row],[order_time]])</f>
        <v>13</v>
      </c>
      <c r="J6566">
        <f>MINUTE(pizza_sales[[#This Row],[order_time]])</f>
        <v>20</v>
      </c>
      <c r="K6566">
        <f>SECOND(pizza_sales[[#This Row],[order_time]])</f>
        <v>44</v>
      </c>
      <c r="L6566">
        <v>16.5</v>
      </c>
      <c r="M6566">
        <v>16.5</v>
      </c>
      <c r="N6566" t="s">
        <v>16910</v>
      </c>
      <c r="O6566" t="s">
        <v>14</v>
      </c>
      <c r="P6566" t="s">
        <v>15</v>
      </c>
      <c r="Q6566" t="s">
        <v>16</v>
      </c>
    </row>
    <row r="6567" spans="1:17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9</v>
      </c>
      <c r="E6567">
        <v>1</v>
      </c>
      <c r="F6567" t="s">
        <v>3008</v>
      </c>
      <c r="G6567" t="str">
        <f>TEXT(pizza_sales[[#This Row],[order_date]],"dddd")</f>
        <v>Wednesday</v>
      </c>
      <c r="H6567" t="s">
        <v>3023</v>
      </c>
      <c r="I6567" s="7">
        <f>HOUR(pizza_sales[[#This Row],[order_time]])</f>
        <v>13</v>
      </c>
      <c r="J6567">
        <f>MINUTE(pizza_sales[[#This Row],[order_time]])</f>
        <v>32</v>
      </c>
      <c r="K6567">
        <f>SECOND(pizza_sales[[#This Row],[order_time]])</f>
        <v>59</v>
      </c>
      <c r="L6567">
        <v>12.75</v>
      </c>
      <c r="M6567">
        <v>12.75</v>
      </c>
      <c r="N6567" t="s">
        <v>16914</v>
      </c>
      <c r="O6567" t="s">
        <v>33</v>
      </c>
      <c r="P6567" t="s">
        <v>82</v>
      </c>
      <c r="Q6567" t="s">
        <v>83</v>
      </c>
    </row>
    <row r="6568" spans="1:17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85</v>
      </c>
      <c r="E6568">
        <v>1</v>
      </c>
      <c r="F6568" t="s">
        <v>3008</v>
      </c>
      <c r="G6568" t="str">
        <f>TEXT(pizza_sales[[#This Row],[order_date]],"dddd")</f>
        <v>Wednesday</v>
      </c>
      <c r="H6568" t="s">
        <v>3023</v>
      </c>
      <c r="I6568" s="7">
        <f>HOUR(pizza_sales[[#This Row],[order_time]])</f>
        <v>13</v>
      </c>
      <c r="J6568">
        <f>MINUTE(pizza_sales[[#This Row],[order_time]])</f>
        <v>32</v>
      </c>
      <c r="K6568">
        <f>SECOND(pizza_sales[[#This Row],[order_time]])</f>
        <v>59</v>
      </c>
      <c r="L6568">
        <v>15.25</v>
      </c>
      <c r="M6568">
        <v>15.25</v>
      </c>
      <c r="N6568" t="s">
        <v>16910</v>
      </c>
      <c r="O6568" t="s">
        <v>14</v>
      </c>
      <c r="P6568" t="s">
        <v>86</v>
      </c>
      <c r="Q6568" t="s">
        <v>87</v>
      </c>
    </row>
    <row r="6569" spans="1:17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41</v>
      </c>
      <c r="E6569">
        <v>1</v>
      </c>
      <c r="F6569" t="s">
        <v>3008</v>
      </c>
      <c r="G6569" t="str">
        <f>TEXT(pizza_sales[[#This Row],[order_date]],"dddd")</f>
        <v>Wednesday</v>
      </c>
      <c r="H6569" t="s">
        <v>3023</v>
      </c>
      <c r="I6569" s="7">
        <f>HOUR(pizza_sales[[#This Row],[order_time]])</f>
        <v>13</v>
      </c>
      <c r="J6569">
        <f>MINUTE(pizza_sales[[#This Row],[order_time]])</f>
        <v>32</v>
      </c>
      <c r="K6569">
        <f>SECOND(pizza_sales[[#This Row],[order_time]])</f>
        <v>59</v>
      </c>
      <c r="L6569">
        <v>12.5</v>
      </c>
      <c r="M6569">
        <v>12.5</v>
      </c>
      <c r="N6569" t="s">
        <v>16914</v>
      </c>
      <c r="O6569" t="s">
        <v>26</v>
      </c>
      <c r="P6569" t="s">
        <v>39</v>
      </c>
      <c r="Q6569" t="s">
        <v>40</v>
      </c>
    </row>
    <row r="6570" spans="1:17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23</v>
      </c>
      <c r="E6570">
        <v>1</v>
      </c>
      <c r="F6570" t="s">
        <v>3008</v>
      </c>
      <c r="G6570" t="str">
        <f>TEXT(pizza_sales[[#This Row],[order_date]],"dddd")</f>
        <v>Wednesday</v>
      </c>
      <c r="H6570" t="s">
        <v>3023</v>
      </c>
      <c r="I6570" s="7">
        <f>HOUR(pizza_sales[[#This Row],[order_time]])</f>
        <v>13</v>
      </c>
      <c r="J6570">
        <f>MINUTE(pizza_sales[[#This Row],[order_time]])</f>
        <v>32</v>
      </c>
      <c r="K6570">
        <f>SECOND(pizza_sales[[#This Row],[order_time]])</f>
        <v>59</v>
      </c>
      <c r="L6570">
        <v>20.25</v>
      </c>
      <c r="M6570">
        <v>20.25</v>
      </c>
      <c r="N6570" t="s">
        <v>16910</v>
      </c>
      <c r="O6570" t="s">
        <v>22</v>
      </c>
      <c r="P6570" t="s">
        <v>124</v>
      </c>
      <c r="Q6570" t="s">
        <v>125</v>
      </c>
    </row>
    <row r="6571" spans="1:17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94</v>
      </c>
      <c r="E6571">
        <v>1</v>
      </c>
      <c r="F6571" t="s">
        <v>3008</v>
      </c>
      <c r="G6571" t="str">
        <f>TEXT(pizza_sales[[#This Row],[order_date]],"dddd")</f>
        <v>Wednesday</v>
      </c>
      <c r="H6571" t="s">
        <v>236</v>
      </c>
      <c r="I6571" s="7">
        <f>HOUR(pizza_sales[[#This Row],[order_time]])</f>
        <v>13</v>
      </c>
      <c r="J6571">
        <f>MINUTE(pizza_sales[[#This Row],[order_time]])</f>
        <v>34</v>
      </c>
      <c r="K6571">
        <f>SECOND(pizza_sales[[#This Row],[order_time]])</f>
        <v>49</v>
      </c>
      <c r="L6571">
        <v>16.5</v>
      </c>
      <c r="M6571">
        <v>16.5</v>
      </c>
      <c r="N6571" t="s">
        <v>16911</v>
      </c>
      <c r="O6571" t="s">
        <v>26</v>
      </c>
      <c r="P6571" t="s">
        <v>39</v>
      </c>
      <c r="Q6571" t="s">
        <v>40</v>
      </c>
    </row>
    <row r="6572" spans="1:17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246</v>
      </c>
      <c r="E6572">
        <v>1</v>
      </c>
      <c r="F6572" t="s">
        <v>3008</v>
      </c>
      <c r="G6572" t="str">
        <f>TEXT(pizza_sales[[#This Row],[order_date]],"dddd")</f>
        <v>Wednesday</v>
      </c>
      <c r="H6572" t="s">
        <v>236</v>
      </c>
      <c r="I6572" s="7">
        <f>HOUR(pizza_sales[[#This Row],[order_time]])</f>
        <v>13</v>
      </c>
      <c r="J6572">
        <f>MINUTE(pizza_sales[[#This Row],[order_time]])</f>
        <v>34</v>
      </c>
      <c r="K6572">
        <f>SECOND(pizza_sales[[#This Row],[order_time]])</f>
        <v>49</v>
      </c>
      <c r="L6572">
        <v>12</v>
      </c>
      <c r="M6572">
        <v>12</v>
      </c>
      <c r="N6572" t="s">
        <v>16914</v>
      </c>
      <c r="O6572" t="s">
        <v>22</v>
      </c>
      <c r="P6572" t="s">
        <v>124</v>
      </c>
      <c r="Q6572" t="s">
        <v>125</v>
      </c>
    </row>
    <row r="6573" spans="1:17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1</v>
      </c>
      <c r="E6573">
        <v>1</v>
      </c>
      <c r="F6573" t="s">
        <v>3008</v>
      </c>
      <c r="G6573" t="str">
        <f>TEXT(pizza_sales[[#This Row],[order_date]],"dddd")</f>
        <v>Wednesday</v>
      </c>
      <c r="H6573" t="s">
        <v>3024</v>
      </c>
      <c r="I6573" s="7">
        <f>HOUR(pizza_sales[[#This Row],[order_time]])</f>
        <v>13</v>
      </c>
      <c r="J6573">
        <f>MINUTE(pizza_sales[[#This Row],[order_time]])</f>
        <v>51</v>
      </c>
      <c r="K6573">
        <f>SECOND(pizza_sales[[#This Row],[order_time]])</f>
        <v>14</v>
      </c>
      <c r="L6573">
        <v>18.5</v>
      </c>
      <c r="M6573">
        <v>18.5</v>
      </c>
      <c r="N6573" t="s">
        <v>16910</v>
      </c>
      <c r="O6573" t="s">
        <v>22</v>
      </c>
      <c r="P6573" t="s">
        <v>23</v>
      </c>
      <c r="Q6573" t="s">
        <v>24</v>
      </c>
    </row>
    <row r="6574" spans="1:17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9</v>
      </c>
      <c r="E6574">
        <v>1</v>
      </c>
      <c r="F6574" t="s">
        <v>3008</v>
      </c>
      <c r="G6574" t="str">
        <f>TEXT(pizza_sales[[#This Row],[order_date]],"dddd")</f>
        <v>Wednesday</v>
      </c>
      <c r="H6574" t="s">
        <v>3024</v>
      </c>
      <c r="I6574" s="7">
        <f>HOUR(pizza_sales[[#This Row],[order_time]])</f>
        <v>13</v>
      </c>
      <c r="J6574">
        <f>MINUTE(pizza_sales[[#This Row],[order_time]])</f>
        <v>51</v>
      </c>
      <c r="K6574">
        <f>SECOND(pizza_sales[[#This Row],[order_time]])</f>
        <v>14</v>
      </c>
      <c r="L6574">
        <v>16</v>
      </c>
      <c r="M6574">
        <v>16</v>
      </c>
      <c r="N6574" t="s">
        <v>16911</v>
      </c>
      <c r="O6574" t="s">
        <v>22</v>
      </c>
      <c r="P6574" t="s">
        <v>30</v>
      </c>
      <c r="Q6574" t="s">
        <v>31</v>
      </c>
    </row>
    <row r="6575" spans="1:17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61</v>
      </c>
      <c r="E6575">
        <v>1</v>
      </c>
      <c r="F6575" t="s">
        <v>3008</v>
      </c>
      <c r="G6575" t="str">
        <f>TEXT(pizza_sales[[#This Row],[order_date]],"dddd")</f>
        <v>Wednesday</v>
      </c>
      <c r="H6575" t="s">
        <v>3024</v>
      </c>
      <c r="I6575" s="7">
        <f>HOUR(pizza_sales[[#This Row],[order_time]])</f>
        <v>13</v>
      </c>
      <c r="J6575">
        <f>MINUTE(pizza_sales[[#This Row],[order_time]])</f>
        <v>51</v>
      </c>
      <c r="K6575">
        <f>SECOND(pizza_sales[[#This Row],[order_time]])</f>
        <v>14</v>
      </c>
      <c r="L6575">
        <v>17.5</v>
      </c>
      <c r="M6575">
        <v>17.5</v>
      </c>
      <c r="N6575" t="s">
        <v>16910</v>
      </c>
      <c r="O6575" t="s">
        <v>14</v>
      </c>
      <c r="P6575" t="s">
        <v>162</v>
      </c>
      <c r="Q6575" t="s">
        <v>163</v>
      </c>
    </row>
    <row r="6576" spans="1:17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45</v>
      </c>
      <c r="E6576">
        <v>1</v>
      </c>
      <c r="F6576" t="s">
        <v>3008</v>
      </c>
      <c r="G6576" t="str">
        <f>TEXT(pizza_sales[[#This Row],[order_date]],"dddd")</f>
        <v>Wednesday</v>
      </c>
      <c r="H6576" t="s">
        <v>3024</v>
      </c>
      <c r="I6576" s="7">
        <f>HOUR(pizza_sales[[#This Row],[order_time]])</f>
        <v>13</v>
      </c>
      <c r="J6576">
        <f>MINUTE(pizza_sales[[#This Row],[order_time]])</f>
        <v>51</v>
      </c>
      <c r="K6576">
        <f>SECOND(pizza_sales[[#This Row],[order_time]])</f>
        <v>14</v>
      </c>
      <c r="L6576">
        <v>20.25</v>
      </c>
      <c r="M6576">
        <v>20.25</v>
      </c>
      <c r="N6576" t="s">
        <v>16910</v>
      </c>
      <c r="O6576" t="s">
        <v>22</v>
      </c>
      <c r="P6576" t="s">
        <v>72</v>
      </c>
      <c r="Q6576" t="s">
        <v>73</v>
      </c>
    </row>
    <row r="6577" spans="1:17" x14ac:dyDescent="0.3">
      <c r="A6577">
        <v>6576</v>
      </c>
      <c r="B6577">
        <v>2908</v>
      </c>
      <c r="C6577">
        <f>1/COUNTIF(B:B,pizza_sales[[#This Row],[order_id]])</f>
        <v>1</v>
      </c>
      <c r="D6577" t="s">
        <v>55</v>
      </c>
      <c r="E6577">
        <v>1</v>
      </c>
      <c r="F6577" t="s">
        <v>3008</v>
      </c>
      <c r="G6577" t="str">
        <f>TEXT(pizza_sales[[#This Row],[order_date]],"dddd")</f>
        <v>Wednesday</v>
      </c>
      <c r="H6577" t="s">
        <v>3025</v>
      </c>
      <c r="I6577" s="7">
        <f>HOUR(pizza_sales[[#This Row],[order_time]])</f>
        <v>14</v>
      </c>
      <c r="J6577">
        <f>MINUTE(pizza_sales[[#This Row],[order_time]])</f>
        <v>17</v>
      </c>
      <c r="K6577">
        <f>SECOND(pizza_sales[[#This Row],[order_time]])</f>
        <v>18</v>
      </c>
      <c r="L6577">
        <v>12</v>
      </c>
      <c r="M6577">
        <v>12</v>
      </c>
      <c r="N6577" t="s">
        <v>16914</v>
      </c>
      <c r="O6577" t="s">
        <v>14</v>
      </c>
      <c r="P6577" t="s">
        <v>19</v>
      </c>
      <c r="Q6577" t="s">
        <v>20</v>
      </c>
    </row>
    <row r="6578" spans="1:17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113</v>
      </c>
      <c r="E6578">
        <v>1</v>
      </c>
      <c r="F6578" t="s">
        <v>3008</v>
      </c>
      <c r="G6578" t="str">
        <f>TEXT(pizza_sales[[#This Row],[order_date]],"dddd")</f>
        <v>Wednesday</v>
      </c>
      <c r="H6578" t="s">
        <v>3026</v>
      </c>
      <c r="I6578" s="7">
        <f>HOUR(pizza_sales[[#This Row],[order_time]])</f>
        <v>14</v>
      </c>
      <c r="J6578">
        <f>MINUTE(pizza_sales[[#This Row],[order_time]])</f>
        <v>21</v>
      </c>
      <c r="K6578">
        <f>SECOND(pizza_sales[[#This Row],[order_time]])</f>
        <v>14</v>
      </c>
      <c r="L6578">
        <v>14.75</v>
      </c>
      <c r="M6578">
        <v>14.75</v>
      </c>
      <c r="N6578" t="s">
        <v>16911</v>
      </c>
      <c r="O6578" t="s">
        <v>22</v>
      </c>
      <c r="P6578" t="s">
        <v>104</v>
      </c>
      <c r="Q6578" t="s">
        <v>105</v>
      </c>
    </row>
    <row r="6579" spans="1:17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220</v>
      </c>
      <c r="E6579">
        <v>1</v>
      </c>
      <c r="F6579" t="s">
        <v>3008</v>
      </c>
      <c r="G6579" t="str">
        <f>TEXT(pizza_sales[[#This Row],[order_date]],"dddd")</f>
        <v>Wednesday</v>
      </c>
      <c r="H6579" t="s">
        <v>3026</v>
      </c>
      <c r="I6579" s="7">
        <f>HOUR(pizza_sales[[#This Row],[order_time]])</f>
        <v>14</v>
      </c>
      <c r="J6579">
        <f>MINUTE(pizza_sales[[#This Row],[order_time]])</f>
        <v>21</v>
      </c>
      <c r="K6579">
        <f>SECOND(pizza_sales[[#This Row],[order_time]])</f>
        <v>14</v>
      </c>
      <c r="L6579">
        <v>12.75</v>
      </c>
      <c r="M6579">
        <v>12.75</v>
      </c>
      <c r="N6579" t="s">
        <v>16914</v>
      </c>
      <c r="O6579" t="s">
        <v>33</v>
      </c>
      <c r="P6579" t="s">
        <v>34</v>
      </c>
      <c r="Q6579" t="s">
        <v>35</v>
      </c>
    </row>
    <row r="6580" spans="1:17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95</v>
      </c>
      <c r="E6580">
        <v>1</v>
      </c>
      <c r="F6580" t="s">
        <v>3008</v>
      </c>
      <c r="G6580" t="str">
        <f>TEXT(pizza_sales[[#This Row],[order_date]],"dddd")</f>
        <v>Wednesday</v>
      </c>
      <c r="H6580" t="s">
        <v>3027</v>
      </c>
      <c r="I6580" s="7">
        <f>HOUR(pizza_sales[[#This Row],[order_time]])</f>
        <v>14</v>
      </c>
      <c r="J6580">
        <f>MINUTE(pizza_sales[[#This Row],[order_time]])</f>
        <v>32</v>
      </c>
      <c r="K6580">
        <f>SECOND(pizza_sales[[#This Row],[order_time]])</f>
        <v>22</v>
      </c>
      <c r="L6580">
        <v>12</v>
      </c>
      <c r="M6580">
        <v>12</v>
      </c>
      <c r="N6580" t="s">
        <v>16914</v>
      </c>
      <c r="O6580" t="s">
        <v>14</v>
      </c>
      <c r="P6580" t="s">
        <v>97</v>
      </c>
      <c r="Q6580" t="s">
        <v>98</v>
      </c>
    </row>
    <row r="6581" spans="1:17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t="s">
        <v>3008</v>
      </c>
      <c r="G6581" t="str">
        <f>TEXT(pizza_sales[[#This Row],[order_date]],"dddd")</f>
        <v>Wednesday</v>
      </c>
      <c r="H6581" t="s">
        <v>3027</v>
      </c>
      <c r="I6581" s="7">
        <f>HOUR(pizza_sales[[#This Row],[order_time]])</f>
        <v>14</v>
      </c>
      <c r="J6581">
        <f>MINUTE(pizza_sales[[#This Row],[order_time]])</f>
        <v>32</v>
      </c>
      <c r="K6581">
        <f>SECOND(pizza_sales[[#This Row],[order_time]])</f>
        <v>22</v>
      </c>
      <c r="L6581">
        <v>13.25</v>
      </c>
      <c r="M6581">
        <v>13.25</v>
      </c>
      <c r="N6581" t="s">
        <v>16911</v>
      </c>
      <c r="O6581" t="s">
        <v>14</v>
      </c>
      <c r="P6581" t="s">
        <v>15</v>
      </c>
      <c r="Q6581" t="s">
        <v>16</v>
      </c>
    </row>
    <row r="6582" spans="1:17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74</v>
      </c>
      <c r="E6582">
        <v>1</v>
      </c>
      <c r="F6582" t="s">
        <v>3008</v>
      </c>
      <c r="G6582" t="str">
        <f>TEXT(pizza_sales[[#This Row],[order_date]],"dddd")</f>
        <v>Wednesday</v>
      </c>
      <c r="H6582" t="s">
        <v>3027</v>
      </c>
      <c r="I6582" s="7">
        <f>HOUR(pizza_sales[[#This Row],[order_time]])</f>
        <v>14</v>
      </c>
      <c r="J6582">
        <f>MINUTE(pizza_sales[[#This Row],[order_time]])</f>
        <v>32</v>
      </c>
      <c r="K6582">
        <f>SECOND(pizza_sales[[#This Row],[order_time]])</f>
        <v>22</v>
      </c>
      <c r="L6582">
        <v>20.25</v>
      </c>
      <c r="M6582">
        <v>20.25</v>
      </c>
      <c r="N6582" t="s">
        <v>16910</v>
      </c>
      <c r="O6582" t="s">
        <v>22</v>
      </c>
      <c r="P6582" t="s">
        <v>30</v>
      </c>
      <c r="Q6582" t="s">
        <v>31</v>
      </c>
    </row>
    <row r="6583" spans="1:17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85</v>
      </c>
      <c r="E6583">
        <v>1</v>
      </c>
      <c r="F6583" t="s">
        <v>3008</v>
      </c>
      <c r="G6583" t="str">
        <f>TEXT(pizza_sales[[#This Row],[order_date]],"dddd")</f>
        <v>Wednesday</v>
      </c>
      <c r="H6583" t="s">
        <v>3027</v>
      </c>
      <c r="I6583" s="7">
        <f>HOUR(pizza_sales[[#This Row],[order_time]])</f>
        <v>14</v>
      </c>
      <c r="J6583">
        <f>MINUTE(pizza_sales[[#This Row],[order_time]])</f>
        <v>32</v>
      </c>
      <c r="K6583">
        <f>SECOND(pizza_sales[[#This Row],[order_time]])</f>
        <v>22</v>
      </c>
      <c r="L6583">
        <v>15.25</v>
      </c>
      <c r="M6583">
        <v>15.25</v>
      </c>
      <c r="N6583" t="s">
        <v>16910</v>
      </c>
      <c r="O6583" t="s">
        <v>14</v>
      </c>
      <c r="P6583" t="s">
        <v>86</v>
      </c>
      <c r="Q6583" t="s">
        <v>87</v>
      </c>
    </row>
    <row r="6584" spans="1:17" x14ac:dyDescent="0.3">
      <c r="A6584">
        <v>6583</v>
      </c>
      <c r="B6584">
        <v>2911</v>
      </c>
      <c r="C6584">
        <f>1/COUNTIF(B:B,pizza_sales[[#This Row],[order_id]])</f>
        <v>1</v>
      </c>
      <c r="D6584" t="s">
        <v>344</v>
      </c>
      <c r="E6584">
        <v>1</v>
      </c>
      <c r="F6584" t="s">
        <v>3008</v>
      </c>
      <c r="G6584" t="str">
        <f>TEXT(pizza_sales[[#This Row],[order_date]],"dddd")</f>
        <v>Wednesday</v>
      </c>
      <c r="H6584" t="s">
        <v>3028</v>
      </c>
      <c r="I6584" s="7">
        <f>HOUR(pizza_sales[[#This Row],[order_time]])</f>
        <v>14</v>
      </c>
      <c r="J6584">
        <f>MINUTE(pizza_sales[[#This Row],[order_time]])</f>
        <v>54</v>
      </c>
      <c r="K6584">
        <f>SECOND(pizza_sales[[#This Row],[order_time]])</f>
        <v>10</v>
      </c>
      <c r="L6584">
        <v>23.65</v>
      </c>
      <c r="M6584">
        <v>23.65</v>
      </c>
      <c r="N6584" t="s">
        <v>16914</v>
      </c>
      <c r="O6584" t="s">
        <v>26</v>
      </c>
      <c r="P6584" t="s">
        <v>346</v>
      </c>
      <c r="Q6584" t="s">
        <v>347</v>
      </c>
    </row>
    <row r="6585" spans="1:17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81</v>
      </c>
      <c r="E6585">
        <v>1</v>
      </c>
      <c r="F6585" t="s">
        <v>3008</v>
      </c>
      <c r="G6585" t="str">
        <f>TEXT(pizza_sales[[#This Row],[order_date]],"dddd")</f>
        <v>Wednesday</v>
      </c>
      <c r="H6585" t="s">
        <v>3029</v>
      </c>
      <c r="I6585" s="7">
        <f>HOUR(pizza_sales[[#This Row],[order_time]])</f>
        <v>15</v>
      </c>
      <c r="J6585">
        <f>MINUTE(pizza_sales[[#This Row],[order_time]])</f>
        <v>39</v>
      </c>
      <c r="K6585">
        <f>SECOND(pizza_sales[[#This Row],[order_time]])</f>
        <v>2</v>
      </c>
      <c r="L6585">
        <v>20.75</v>
      </c>
      <c r="M6585">
        <v>20.75</v>
      </c>
      <c r="N6585" t="s">
        <v>16910</v>
      </c>
      <c r="O6585" t="s">
        <v>33</v>
      </c>
      <c r="P6585" t="s">
        <v>82</v>
      </c>
      <c r="Q6585" t="s">
        <v>83</v>
      </c>
    </row>
    <row r="6586" spans="1:17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35</v>
      </c>
      <c r="E6586">
        <v>1</v>
      </c>
      <c r="F6586" t="s">
        <v>3008</v>
      </c>
      <c r="G6586" t="str">
        <f>TEXT(pizza_sales[[#This Row],[order_date]],"dddd")</f>
        <v>Wednesday</v>
      </c>
      <c r="H6586" t="s">
        <v>3029</v>
      </c>
      <c r="I6586" s="7">
        <f>HOUR(pizza_sales[[#This Row],[order_time]])</f>
        <v>15</v>
      </c>
      <c r="J6586">
        <f>MINUTE(pizza_sales[[#This Row],[order_time]])</f>
        <v>39</v>
      </c>
      <c r="K6586">
        <f>SECOND(pizza_sales[[#This Row],[order_time]])</f>
        <v>2</v>
      </c>
      <c r="L6586">
        <v>16</v>
      </c>
      <c r="M6586">
        <v>16</v>
      </c>
      <c r="N6586" t="s">
        <v>16911</v>
      </c>
      <c r="O6586" t="s">
        <v>14</v>
      </c>
      <c r="P6586" t="s">
        <v>61</v>
      </c>
      <c r="Q6586" t="s">
        <v>62</v>
      </c>
    </row>
    <row r="6587" spans="1:17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5</v>
      </c>
      <c r="E6587">
        <v>1</v>
      </c>
      <c r="F6587" t="s">
        <v>3008</v>
      </c>
      <c r="G6587" t="str">
        <f>TEXT(pizza_sales[[#This Row],[order_date]],"dddd")</f>
        <v>Wednesday</v>
      </c>
      <c r="H6587" t="s">
        <v>3029</v>
      </c>
      <c r="I6587" s="7">
        <f>HOUR(pizza_sales[[#This Row],[order_time]])</f>
        <v>15</v>
      </c>
      <c r="J6587">
        <f>MINUTE(pizza_sales[[#This Row],[order_time]])</f>
        <v>39</v>
      </c>
      <c r="K6587">
        <f>SECOND(pizza_sales[[#This Row],[order_time]])</f>
        <v>2</v>
      </c>
      <c r="L6587">
        <v>20.75</v>
      </c>
      <c r="M6587">
        <v>20.75</v>
      </c>
      <c r="N6587" t="s">
        <v>16910</v>
      </c>
      <c r="O6587" t="s">
        <v>26</v>
      </c>
      <c r="P6587" t="s">
        <v>27</v>
      </c>
      <c r="Q6587" t="s">
        <v>28</v>
      </c>
    </row>
    <row r="6588" spans="1:17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106</v>
      </c>
      <c r="E6588">
        <v>1</v>
      </c>
      <c r="F6588" t="s">
        <v>3008</v>
      </c>
      <c r="G6588" t="str">
        <f>TEXT(pizza_sales[[#This Row],[order_date]],"dddd")</f>
        <v>Wednesday</v>
      </c>
      <c r="H6588" t="s">
        <v>3029</v>
      </c>
      <c r="I6588" s="7">
        <f>HOUR(pizza_sales[[#This Row],[order_time]])</f>
        <v>15</v>
      </c>
      <c r="J6588">
        <f>MINUTE(pizza_sales[[#This Row],[order_time]])</f>
        <v>39</v>
      </c>
      <c r="K6588">
        <f>SECOND(pizza_sales[[#This Row],[order_time]])</f>
        <v>2</v>
      </c>
      <c r="L6588">
        <v>12</v>
      </c>
      <c r="M6588">
        <v>12</v>
      </c>
      <c r="N6588" t="s">
        <v>16914</v>
      </c>
      <c r="O6588" t="s">
        <v>14</v>
      </c>
      <c r="P6588" t="s">
        <v>107</v>
      </c>
      <c r="Q6588" t="s">
        <v>108</v>
      </c>
    </row>
    <row r="6589" spans="1:17" x14ac:dyDescent="0.3">
      <c r="A6589">
        <v>6588</v>
      </c>
      <c r="B6589">
        <v>2913</v>
      </c>
      <c r="C6589">
        <f>1/COUNTIF(B:B,pizza_sales[[#This Row],[order_id]])</f>
        <v>1</v>
      </c>
      <c r="D6589" t="s">
        <v>36</v>
      </c>
      <c r="E6589">
        <v>1</v>
      </c>
      <c r="F6589" t="s">
        <v>3008</v>
      </c>
      <c r="G6589" t="str">
        <f>TEXT(pizza_sales[[#This Row],[order_date]],"dddd")</f>
        <v>Wednesday</v>
      </c>
      <c r="H6589" t="s">
        <v>3030</v>
      </c>
      <c r="I6589" s="7">
        <f>HOUR(pizza_sales[[#This Row],[order_time]])</f>
        <v>15</v>
      </c>
      <c r="J6589">
        <f>MINUTE(pizza_sales[[#This Row],[order_time]])</f>
        <v>44</v>
      </c>
      <c r="K6589">
        <f>SECOND(pizza_sales[[#This Row],[order_time]])</f>
        <v>31</v>
      </c>
      <c r="L6589">
        <v>16.5</v>
      </c>
      <c r="M6589">
        <v>16.5</v>
      </c>
      <c r="N6589" t="s">
        <v>16911</v>
      </c>
      <c r="O6589" t="s">
        <v>26</v>
      </c>
      <c r="P6589" t="s">
        <v>27</v>
      </c>
      <c r="Q6589" t="s">
        <v>28</v>
      </c>
    </row>
    <row r="6590" spans="1:17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95</v>
      </c>
      <c r="E6590">
        <v>1</v>
      </c>
      <c r="F6590" t="s">
        <v>3008</v>
      </c>
      <c r="G6590" t="str">
        <f>TEXT(pizza_sales[[#This Row],[order_date]],"dddd")</f>
        <v>Wednesday</v>
      </c>
      <c r="H6590" t="s">
        <v>3031</v>
      </c>
      <c r="I6590" s="7">
        <f>HOUR(pizza_sales[[#This Row],[order_time]])</f>
        <v>15</v>
      </c>
      <c r="J6590">
        <f>MINUTE(pizza_sales[[#This Row],[order_time]])</f>
        <v>56</v>
      </c>
      <c r="K6590">
        <f>SECOND(pizza_sales[[#This Row],[order_time]])</f>
        <v>55</v>
      </c>
      <c r="L6590">
        <v>12</v>
      </c>
      <c r="M6590">
        <v>12</v>
      </c>
      <c r="N6590" t="s">
        <v>16914</v>
      </c>
      <c r="O6590" t="s">
        <v>14</v>
      </c>
      <c r="P6590" t="s">
        <v>97</v>
      </c>
      <c r="Q6590" t="s">
        <v>98</v>
      </c>
    </row>
    <row r="6591" spans="1:17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76</v>
      </c>
      <c r="E6591">
        <v>1</v>
      </c>
      <c r="F6591" t="s">
        <v>3008</v>
      </c>
      <c r="G6591" t="str">
        <f>TEXT(pizza_sales[[#This Row],[order_date]],"dddd")</f>
        <v>Wednesday</v>
      </c>
      <c r="H6591" t="s">
        <v>3031</v>
      </c>
      <c r="I6591" s="7">
        <f>HOUR(pizza_sales[[#This Row],[order_time]])</f>
        <v>15</v>
      </c>
      <c r="J6591">
        <f>MINUTE(pizza_sales[[#This Row],[order_time]])</f>
        <v>56</v>
      </c>
      <c r="K6591">
        <f>SECOND(pizza_sales[[#This Row],[order_time]])</f>
        <v>55</v>
      </c>
      <c r="L6591">
        <v>20.75</v>
      </c>
      <c r="M6591">
        <v>20.75</v>
      </c>
      <c r="N6591" t="s">
        <v>16910</v>
      </c>
      <c r="O6591" t="s">
        <v>33</v>
      </c>
      <c r="P6591" t="s">
        <v>77</v>
      </c>
      <c r="Q6591" t="s">
        <v>78</v>
      </c>
    </row>
    <row r="6592" spans="1:17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95</v>
      </c>
      <c r="E6592">
        <v>1</v>
      </c>
      <c r="F6592" t="s">
        <v>3008</v>
      </c>
      <c r="G6592" t="str">
        <f>TEXT(pizza_sales[[#This Row],[order_date]],"dddd")</f>
        <v>Wednesday</v>
      </c>
      <c r="H6592" t="s">
        <v>3032</v>
      </c>
      <c r="I6592" s="7">
        <f>HOUR(pizza_sales[[#This Row],[order_time]])</f>
        <v>16</v>
      </c>
      <c r="J6592">
        <f>MINUTE(pizza_sales[[#This Row],[order_time]])</f>
        <v>34</v>
      </c>
      <c r="K6592">
        <f>SECOND(pizza_sales[[#This Row],[order_time]])</f>
        <v>2</v>
      </c>
      <c r="L6592">
        <v>12</v>
      </c>
      <c r="M6592">
        <v>12</v>
      </c>
      <c r="N6592" t="s">
        <v>16914</v>
      </c>
      <c r="O6592" t="s">
        <v>14</v>
      </c>
      <c r="P6592" t="s">
        <v>97</v>
      </c>
      <c r="Q6592" t="s">
        <v>98</v>
      </c>
    </row>
    <row r="6593" spans="1:17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91</v>
      </c>
      <c r="E6593">
        <v>1</v>
      </c>
      <c r="F6593" t="s">
        <v>3008</v>
      </c>
      <c r="G6593" t="str">
        <f>TEXT(pizza_sales[[#This Row],[order_date]],"dddd")</f>
        <v>Wednesday</v>
      </c>
      <c r="H6593" t="s">
        <v>3032</v>
      </c>
      <c r="I6593" s="7">
        <f>HOUR(pizza_sales[[#This Row],[order_time]])</f>
        <v>16</v>
      </c>
      <c r="J6593">
        <f>MINUTE(pizza_sales[[#This Row],[order_time]])</f>
        <v>34</v>
      </c>
      <c r="K6593">
        <f>SECOND(pizza_sales[[#This Row],[order_time]])</f>
        <v>2</v>
      </c>
      <c r="L6593">
        <v>11</v>
      </c>
      <c r="M6593">
        <v>11</v>
      </c>
      <c r="N6593" t="s">
        <v>16914</v>
      </c>
      <c r="O6593" t="s">
        <v>14</v>
      </c>
      <c r="P6593" t="s">
        <v>162</v>
      </c>
      <c r="Q6593" t="s">
        <v>163</v>
      </c>
    </row>
    <row r="6594" spans="1:17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89</v>
      </c>
      <c r="E6594">
        <v>1</v>
      </c>
      <c r="F6594" t="s">
        <v>3008</v>
      </c>
      <c r="G6594" t="str">
        <f>TEXT(pizza_sales[[#This Row],[order_date]],"dddd")</f>
        <v>Wednesday</v>
      </c>
      <c r="H6594" t="s">
        <v>3033</v>
      </c>
      <c r="I6594" s="7">
        <f>HOUR(pizza_sales[[#This Row],[order_time]])</f>
        <v>16</v>
      </c>
      <c r="J6594">
        <f>MINUTE(pizza_sales[[#This Row],[order_time]])</f>
        <v>50</v>
      </c>
      <c r="K6594">
        <f>SECOND(pizza_sales[[#This Row],[order_time]])</f>
        <v>0</v>
      </c>
      <c r="L6594">
        <v>16.5</v>
      </c>
      <c r="M6594">
        <v>16.5</v>
      </c>
      <c r="N6594" t="s">
        <v>16910</v>
      </c>
      <c r="O6594" t="s">
        <v>14</v>
      </c>
      <c r="P6594" t="s">
        <v>15</v>
      </c>
      <c r="Q6594" t="s">
        <v>16</v>
      </c>
    </row>
    <row r="6595" spans="1:17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54</v>
      </c>
      <c r="E6595">
        <v>1</v>
      </c>
      <c r="F6595" t="s">
        <v>3008</v>
      </c>
      <c r="G6595" t="str">
        <f>TEXT(pizza_sales[[#This Row],[order_date]],"dddd")</f>
        <v>Wednesday</v>
      </c>
      <c r="H6595" t="s">
        <v>3033</v>
      </c>
      <c r="I6595" s="7">
        <f>HOUR(pizza_sales[[#This Row],[order_time]])</f>
        <v>16</v>
      </c>
      <c r="J6595">
        <f>MINUTE(pizza_sales[[#This Row],[order_time]])</f>
        <v>50</v>
      </c>
      <c r="K6595">
        <f>SECOND(pizza_sales[[#This Row],[order_time]])</f>
        <v>0</v>
      </c>
      <c r="L6595">
        <v>9.75</v>
      </c>
      <c r="M6595">
        <v>9.75</v>
      </c>
      <c r="N6595" t="s">
        <v>16914</v>
      </c>
      <c r="O6595" t="s">
        <v>14</v>
      </c>
      <c r="P6595" t="s">
        <v>86</v>
      </c>
      <c r="Q6595" t="s">
        <v>87</v>
      </c>
    </row>
    <row r="6596" spans="1:17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75</v>
      </c>
      <c r="E6596">
        <v>1</v>
      </c>
      <c r="F6596" t="s">
        <v>3008</v>
      </c>
      <c r="G6596" t="str">
        <f>TEXT(pizza_sales[[#This Row],[order_date]],"dddd")</f>
        <v>Wednesday</v>
      </c>
      <c r="H6596" t="s">
        <v>3033</v>
      </c>
      <c r="I6596" s="7">
        <f>HOUR(pizza_sales[[#This Row],[order_time]])</f>
        <v>16</v>
      </c>
      <c r="J6596">
        <f>MINUTE(pizza_sales[[#This Row],[order_time]])</f>
        <v>50</v>
      </c>
      <c r="K6596">
        <f>SECOND(pizza_sales[[#This Row],[order_time]])</f>
        <v>0</v>
      </c>
      <c r="L6596">
        <v>20.75</v>
      </c>
      <c r="M6596">
        <v>20.75</v>
      </c>
      <c r="N6596" t="s">
        <v>16910</v>
      </c>
      <c r="O6596" t="s">
        <v>26</v>
      </c>
      <c r="P6596" t="s">
        <v>121</v>
      </c>
      <c r="Q6596" t="s">
        <v>122</v>
      </c>
    </row>
    <row r="6597" spans="1:17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56</v>
      </c>
      <c r="E6597">
        <v>1</v>
      </c>
      <c r="F6597" t="s">
        <v>3008</v>
      </c>
      <c r="G6597" t="str">
        <f>TEXT(pizza_sales[[#This Row],[order_date]],"dddd")</f>
        <v>Wednesday</v>
      </c>
      <c r="H6597" t="s">
        <v>1062</v>
      </c>
      <c r="I6597" s="7">
        <f>HOUR(pizza_sales[[#This Row],[order_time]])</f>
        <v>16</v>
      </c>
      <c r="J6597">
        <f>MINUTE(pizza_sales[[#This Row],[order_time]])</f>
        <v>57</v>
      </c>
      <c r="K6597">
        <f>SECOND(pizza_sales[[#This Row],[order_time]])</f>
        <v>15</v>
      </c>
      <c r="L6597">
        <v>20.25</v>
      </c>
      <c r="M6597">
        <v>20.25</v>
      </c>
      <c r="N6597" t="s">
        <v>16910</v>
      </c>
      <c r="O6597" t="s">
        <v>22</v>
      </c>
      <c r="P6597" t="s">
        <v>58</v>
      </c>
      <c r="Q6597" t="s">
        <v>59</v>
      </c>
    </row>
    <row r="6598" spans="1:17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74</v>
      </c>
      <c r="E6598">
        <v>1</v>
      </c>
      <c r="F6598" t="s">
        <v>3008</v>
      </c>
      <c r="G6598" t="str">
        <f>TEXT(pizza_sales[[#This Row],[order_date]],"dddd")</f>
        <v>Wednesday</v>
      </c>
      <c r="H6598" t="s">
        <v>1062</v>
      </c>
      <c r="I6598" s="7">
        <f>HOUR(pizza_sales[[#This Row],[order_time]])</f>
        <v>16</v>
      </c>
      <c r="J6598">
        <f>MINUTE(pizza_sales[[#This Row],[order_time]])</f>
        <v>57</v>
      </c>
      <c r="K6598">
        <f>SECOND(pizza_sales[[#This Row],[order_time]])</f>
        <v>15</v>
      </c>
      <c r="L6598">
        <v>20.25</v>
      </c>
      <c r="M6598">
        <v>20.25</v>
      </c>
      <c r="N6598" t="s">
        <v>16910</v>
      </c>
      <c r="O6598" t="s">
        <v>22</v>
      </c>
      <c r="P6598" t="s">
        <v>30</v>
      </c>
      <c r="Q6598" t="s">
        <v>31</v>
      </c>
    </row>
    <row r="6599" spans="1:17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81</v>
      </c>
      <c r="E6599">
        <v>1</v>
      </c>
      <c r="F6599" t="s">
        <v>3008</v>
      </c>
      <c r="G6599" t="str">
        <f>TEXT(pizza_sales[[#This Row],[order_date]],"dddd")</f>
        <v>Wednesday</v>
      </c>
      <c r="H6599" t="s">
        <v>3034</v>
      </c>
      <c r="I6599" s="7">
        <f>HOUR(pizza_sales[[#This Row],[order_time]])</f>
        <v>16</v>
      </c>
      <c r="J6599">
        <f>MINUTE(pizza_sales[[#This Row],[order_time]])</f>
        <v>59</v>
      </c>
      <c r="K6599">
        <f>SECOND(pizza_sales[[#This Row],[order_time]])</f>
        <v>11</v>
      </c>
      <c r="L6599">
        <v>20.75</v>
      </c>
      <c r="M6599">
        <v>20.75</v>
      </c>
      <c r="N6599" t="s">
        <v>16910</v>
      </c>
      <c r="O6599" t="s">
        <v>33</v>
      </c>
      <c r="P6599" t="s">
        <v>82</v>
      </c>
      <c r="Q6599" t="s">
        <v>83</v>
      </c>
    </row>
    <row r="6600" spans="1:17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84</v>
      </c>
      <c r="E6600">
        <v>1</v>
      </c>
      <c r="F6600" t="s">
        <v>3008</v>
      </c>
      <c r="G6600" t="str">
        <f>TEXT(pizza_sales[[#This Row],[order_date]],"dddd")</f>
        <v>Wednesday</v>
      </c>
      <c r="H6600" t="s">
        <v>3034</v>
      </c>
      <c r="I6600" s="7">
        <f>HOUR(pizza_sales[[#This Row],[order_time]])</f>
        <v>16</v>
      </c>
      <c r="J6600">
        <f>MINUTE(pizza_sales[[#This Row],[order_time]])</f>
        <v>59</v>
      </c>
      <c r="K6600">
        <f>SECOND(pizza_sales[[#This Row],[order_time]])</f>
        <v>11</v>
      </c>
      <c r="L6600">
        <v>16.75</v>
      </c>
      <c r="M6600">
        <v>16.75</v>
      </c>
      <c r="N6600" t="s">
        <v>16911</v>
      </c>
      <c r="O6600" t="s">
        <v>33</v>
      </c>
      <c r="P6600" t="s">
        <v>82</v>
      </c>
      <c r="Q6600" t="s">
        <v>83</v>
      </c>
    </row>
    <row r="6601" spans="1:17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306</v>
      </c>
      <c r="E6601">
        <v>1</v>
      </c>
      <c r="F6601" t="s">
        <v>3008</v>
      </c>
      <c r="G6601" t="str">
        <f>TEXT(pizza_sales[[#This Row],[order_date]],"dddd")</f>
        <v>Wednesday</v>
      </c>
      <c r="H6601" t="s">
        <v>3035</v>
      </c>
      <c r="I6601" s="7">
        <f>HOUR(pizza_sales[[#This Row],[order_time]])</f>
        <v>17</v>
      </c>
      <c r="J6601">
        <f>MINUTE(pizza_sales[[#This Row],[order_time]])</f>
        <v>7</v>
      </c>
      <c r="K6601">
        <f>SECOND(pizza_sales[[#This Row],[order_time]])</f>
        <v>38</v>
      </c>
      <c r="L6601">
        <v>12</v>
      </c>
      <c r="M6601">
        <v>12</v>
      </c>
      <c r="N6601" t="s">
        <v>16914</v>
      </c>
      <c r="O6601" t="s">
        <v>22</v>
      </c>
      <c r="P6601" t="s">
        <v>118</v>
      </c>
      <c r="Q6601" t="s">
        <v>119</v>
      </c>
    </row>
    <row r="6602" spans="1:17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76</v>
      </c>
      <c r="E6602">
        <v>1</v>
      </c>
      <c r="F6602" t="s">
        <v>3008</v>
      </c>
      <c r="G6602" t="str">
        <f>TEXT(pizza_sales[[#This Row],[order_date]],"dddd")</f>
        <v>Wednesday</v>
      </c>
      <c r="H6602" t="s">
        <v>3035</v>
      </c>
      <c r="I6602" s="7">
        <f>HOUR(pizza_sales[[#This Row],[order_time]])</f>
        <v>17</v>
      </c>
      <c r="J6602">
        <f>MINUTE(pizza_sales[[#This Row],[order_time]])</f>
        <v>7</v>
      </c>
      <c r="K6602">
        <f>SECOND(pizza_sales[[#This Row],[order_time]])</f>
        <v>38</v>
      </c>
      <c r="L6602">
        <v>20.75</v>
      </c>
      <c r="M6602">
        <v>20.75</v>
      </c>
      <c r="N6602" t="s">
        <v>16910</v>
      </c>
      <c r="O6602" t="s">
        <v>33</v>
      </c>
      <c r="P6602" t="s">
        <v>77</v>
      </c>
      <c r="Q6602" t="s">
        <v>78</v>
      </c>
    </row>
    <row r="6603" spans="1:17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308</v>
      </c>
      <c r="E6603">
        <v>1</v>
      </c>
      <c r="F6603" t="s">
        <v>3008</v>
      </c>
      <c r="G6603" t="str">
        <f>TEXT(pizza_sales[[#This Row],[order_date]],"dddd")</f>
        <v>Wednesday</v>
      </c>
      <c r="H6603" t="s">
        <v>3035</v>
      </c>
      <c r="I6603" s="7">
        <f>HOUR(pizza_sales[[#This Row],[order_time]])</f>
        <v>17</v>
      </c>
      <c r="J6603">
        <f>MINUTE(pizza_sales[[#This Row],[order_time]])</f>
        <v>7</v>
      </c>
      <c r="K6603">
        <f>SECOND(pizza_sales[[#This Row],[order_time]])</f>
        <v>38</v>
      </c>
      <c r="L6603">
        <v>16</v>
      </c>
      <c r="M6603">
        <v>16</v>
      </c>
      <c r="N6603" t="s">
        <v>16911</v>
      </c>
      <c r="O6603" t="s">
        <v>22</v>
      </c>
      <c r="P6603" t="s">
        <v>124</v>
      </c>
      <c r="Q6603" t="s">
        <v>125</v>
      </c>
    </row>
    <row r="6604" spans="1:17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220</v>
      </c>
      <c r="E6604">
        <v>1</v>
      </c>
      <c r="F6604" t="s">
        <v>3008</v>
      </c>
      <c r="G6604" t="str">
        <f>TEXT(pizza_sales[[#This Row],[order_date]],"dddd")</f>
        <v>Wednesday</v>
      </c>
      <c r="H6604" t="s">
        <v>3035</v>
      </c>
      <c r="I6604" s="7">
        <f>HOUR(pizza_sales[[#This Row],[order_time]])</f>
        <v>17</v>
      </c>
      <c r="J6604">
        <f>MINUTE(pizza_sales[[#This Row],[order_time]])</f>
        <v>7</v>
      </c>
      <c r="K6604">
        <f>SECOND(pizza_sales[[#This Row],[order_time]])</f>
        <v>38</v>
      </c>
      <c r="L6604">
        <v>12.75</v>
      </c>
      <c r="M6604">
        <v>12.75</v>
      </c>
      <c r="N6604" t="s">
        <v>16914</v>
      </c>
      <c r="O6604" t="s">
        <v>33</v>
      </c>
      <c r="P6604" t="s">
        <v>34</v>
      </c>
      <c r="Q6604" t="s">
        <v>35</v>
      </c>
    </row>
    <row r="6605" spans="1:17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7</v>
      </c>
      <c r="E6605">
        <v>1</v>
      </c>
      <c r="F6605" t="s">
        <v>3008</v>
      </c>
      <c r="G6605" t="str">
        <f>TEXT(pizza_sales[[#This Row],[order_date]],"dddd")</f>
        <v>Wednesday</v>
      </c>
      <c r="H6605" t="s">
        <v>3036</v>
      </c>
      <c r="I6605" s="7">
        <f>HOUR(pizza_sales[[#This Row],[order_time]])</f>
        <v>17</v>
      </c>
      <c r="J6605">
        <f>MINUTE(pizza_sales[[#This Row],[order_time]])</f>
        <v>8</v>
      </c>
      <c r="K6605">
        <f>SECOND(pizza_sales[[#This Row],[order_time]])</f>
        <v>4</v>
      </c>
      <c r="L6605">
        <v>12</v>
      </c>
      <c r="M6605">
        <v>12</v>
      </c>
      <c r="N6605" t="s">
        <v>16914</v>
      </c>
      <c r="O6605" t="s">
        <v>22</v>
      </c>
      <c r="P6605" t="s">
        <v>58</v>
      </c>
      <c r="Q6605" t="s">
        <v>59</v>
      </c>
    </row>
    <row r="6606" spans="1:17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89</v>
      </c>
      <c r="E6606">
        <v>1</v>
      </c>
      <c r="F6606" t="s">
        <v>3008</v>
      </c>
      <c r="G6606" t="str">
        <f>TEXT(pizza_sales[[#This Row],[order_date]],"dddd")</f>
        <v>Wednesday</v>
      </c>
      <c r="H6606" t="s">
        <v>3036</v>
      </c>
      <c r="I6606" s="7">
        <f>HOUR(pizza_sales[[#This Row],[order_time]])</f>
        <v>17</v>
      </c>
      <c r="J6606">
        <f>MINUTE(pizza_sales[[#This Row],[order_time]])</f>
        <v>8</v>
      </c>
      <c r="K6606">
        <f>SECOND(pizza_sales[[#This Row],[order_time]])</f>
        <v>4</v>
      </c>
      <c r="L6606">
        <v>16.5</v>
      </c>
      <c r="M6606">
        <v>16.5</v>
      </c>
      <c r="N6606" t="s">
        <v>16910</v>
      </c>
      <c r="O6606" t="s">
        <v>14</v>
      </c>
      <c r="P6606" t="s">
        <v>15</v>
      </c>
      <c r="Q6606" t="s">
        <v>16</v>
      </c>
    </row>
    <row r="6607" spans="1:17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3</v>
      </c>
      <c r="E6607">
        <v>1</v>
      </c>
      <c r="F6607" t="s">
        <v>3008</v>
      </c>
      <c r="G6607" t="str">
        <f>TEXT(pizza_sales[[#This Row],[order_date]],"dddd")</f>
        <v>Wednesday</v>
      </c>
      <c r="H6607" t="s">
        <v>1065</v>
      </c>
      <c r="I6607" s="7">
        <f>HOUR(pizza_sales[[#This Row],[order_time]])</f>
        <v>17</v>
      </c>
      <c r="J6607">
        <f>MINUTE(pizza_sales[[#This Row],[order_time]])</f>
        <v>13</v>
      </c>
      <c r="K6607">
        <f>SECOND(pizza_sales[[#This Row],[order_time]])</f>
        <v>58</v>
      </c>
      <c r="L6607">
        <v>12.75</v>
      </c>
      <c r="M6607">
        <v>12.75</v>
      </c>
      <c r="N6607" t="s">
        <v>16914</v>
      </c>
      <c r="O6607" t="s">
        <v>33</v>
      </c>
      <c r="P6607" t="s">
        <v>45</v>
      </c>
      <c r="Q6607" t="s">
        <v>46</v>
      </c>
    </row>
    <row r="6608" spans="1:17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344</v>
      </c>
      <c r="E6608">
        <v>1</v>
      </c>
      <c r="F6608" t="s">
        <v>3008</v>
      </c>
      <c r="G6608" t="str">
        <f>TEXT(pizza_sales[[#This Row],[order_date]],"dddd")</f>
        <v>Wednesday</v>
      </c>
      <c r="H6608" t="s">
        <v>1065</v>
      </c>
      <c r="I6608" s="7">
        <f>HOUR(pizza_sales[[#This Row],[order_time]])</f>
        <v>17</v>
      </c>
      <c r="J6608">
        <f>MINUTE(pizza_sales[[#This Row],[order_time]])</f>
        <v>13</v>
      </c>
      <c r="K6608">
        <f>SECOND(pizza_sales[[#This Row],[order_time]])</f>
        <v>58</v>
      </c>
      <c r="L6608">
        <v>23.65</v>
      </c>
      <c r="M6608">
        <v>23.65</v>
      </c>
      <c r="N6608" t="s">
        <v>16914</v>
      </c>
      <c r="O6608" t="s">
        <v>26</v>
      </c>
      <c r="P6608" t="s">
        <v>346</v>
      </c>
      <c r="Q6608" t="s">
        <v>347</v>
      </c>
    </row>
    <row r="6609" spans="1:17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1</v>
      </c>
      <c r="E6609">
        <v>1</v>
      </c>
      <c r="F6609" t="s">
        <v>3008</v>
      </c>
      <c r="G6609" t="str">
        <f>TEXT(pizza_sales[[#This Row],[order_date]],"dddd")</f>
        <v>Wednesday</v>
      </c>
      <c r="H6609" t="s">
        <v>1065</v>
      </c>
      <c r="I6609" s="7">
        <f>HOUR(pizza_sales[[#This Row],[order_time]])</f>
        <v>17</v>
      </c>
      <c r="J6609">
        <f>MINUTE(pizza_sales[[#This Row],[order_time]])</f>
        <v>13</v>
      </c>
      <c r="K6609">
        <f>SECOND(pizza_sales[[#This Row],[order_time]])</f>
        <v>58</v>
      </c>
      <c r="L6609">
        <v>18.5</v>
      </c>
      <c r="M6609">
        <v>18.5</v>
      </c>
      <c r="N6609" t="s">
        <v>16910</v>
      </c>
      <c r="O6609" t="s">
        <v>22</v>
      </c>
      <c r="P6609" t="s">
        <v>23</v>
      </c>
      <c r="Q6609" t="s">
        <v>24</v>
      </c>
    </row>
    <row r="6610" spans="1:17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2</v>
      </c>
      <c r="E6610">
        <v>1</v>
      </c>
      <c r="F6610" t="s">
        <v>3008</v>
      </c>
      <c r="G6610" t="str">
        <f>TEXT(pizza_sales[[#This Row],[order_date]],"dddd")</f>
        <v>Wednesday</v>
      </c>
      <c r="H6610" t="s">
        <v>1065</v>
      </c>
      <c r="I6610" s="7">
        <f>HOUR(pizza_sales[[#This Row],[order_time]])</f>
        <v>17</v>
      </c>
      <c r="J6610">
        <f>MINUTE(pizza_sales[[#This Row],[order_time]])</f>
        <v>13</v>
      </c>
      <c r="K6610">
        <f>SECOND(pizza_sales[[#This Row],[order_time]])</f>
        <v>58</v>
      </c>
      <c r="L6610">
        <v>20.75</v>
      </c>
      <c r="M6610">
        <v>20.75</v>
      </c>
      <c r="N6610" t="s">
        <v>16910</v>
      </c>
      <c r="O6610" t="s">
        <v>33</v>
      </c>
      <c r="P6610" t="s">
        <v>34</v>
      </c>
      <c r="Q6610" t="s">
        <v>35</v>
      </c>
    </row>
    <row r="6611" spans="1:17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319</v>
      </c>
      <c r="E6611">
        <v>2</v>
      </c>
      <c r="F6611" t="s">
        <v>3008</v>
      </c>
      <c r="G6611" t="str">
        <f>TEXT(pizza_sales[[#This Row],[order_date]],"dddd")</f>
        <v>Wednesday</v>
      </c>
      <c r="H6611" t="s">
        <v>3037</v>
      </c>
      <c r="I6611" s="7">
        <f>HOUR(pizza_sales[[#This Row],[order_time]])</f>
        <v>17</v>
      </c>
      <c r="J6611">
        <f>MINUTE(pizza_sales[[#This Row],[order_time]])</f>
        <v>17</v>
      </c>
      <c r="K6611">
        <f>SECOND(pizza_sales[[#This Row],[order_time]])</f>
        <v>4</v>
      </c>
      <c r="L6611">
        <v>16.5</v>
      </c>
      <c r="M6611">
        <v>33</v>
      </c>
      <c r="N6611" t="s">
        <v>16911</v>
      </c>
      <c r="O6611" t="s">
        <v>22</v>
      </c>
      <c r="P6611" t="s">
        <v>69</v>
      </c>
      <c r="Q6611" t="s">
        <v>70</v>
      </c>
    </row>
    <row r="6612" spans="1:17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220</v>
      </c>
      <c r="E6612">
        <v>1</v>
      </c>
      <c r="F6612" t="s">
        <v>3008</v>
      </c>
      <c r="G6612" t="str">
        <f>TEXT(pizza_sales[[#This Row],[order_date]],"dddd")</f>
        <v>Wednesday</v>
      </c>
      <c r="H6612" t="s">
        <v>3037</v>
      </c>
      <c r="I6612" s="7">
        <f>HOUR(pizza_sales[[#This Row],[order_time]])</f>
        <v>17</v>
      </c>
      <c r="J6612">
        <f>MINUTE(pizza_sales[[#This Row],[order_time]])</f>
        <v>17</v>
      </c>
      <c r="K6612">
        <f>SECOND(pizza_sales[[#This Row],[order_time]])</f>
        <v>4</v>
      </c>
      <c r="L6612">
        <v>12.75</v>
      </c>
      <c r="M6612">
        <v>12.75</v>
      </c>
      <c r="N6612" t="s">
        <v>16914</v>
      </c>
      <c r="O6612" t="s">
        <v>33</v>
      </c>
      <c r="P6612" t="s">
        <v>34</v>
      </c>
      <c r="Q6612" t="s">
        <v>35</v>
      </c>
    </row>
    <row r="6613" spans="1:17" x14ac:dyDescent="0.3">
      <c r="A6613">
        <v>6612</v>
      </c>
      <c r="B6613">
        <v>2923</v>
      </c>
      <c r="C6613">
        <f>1/COUNTIF(B:B,pizza_sales[[#This Row],[order_id]])</f>
        <v>1</v>
      </c>
      <c r="D6613" t="s">
        <v>233</v>
      </c>
      <c r="E6613">
        <v>1</v>
      </c>
      <c r="F6613" t="s">
        <v>3008</v>
      </c>
      <c r="G6613" t="str">
        <f>TEXT(pizza_sales[[#This Row],[order_date]],"dddd")</f>
        <v>Wednesday</v>
      </c>
      <c r="H6613" t="s">
        <v>2877</v>
      </c>
      <c r="I6613" s="7">
        <f>HOUR(pizza_sales[[#This Row],[order_time]])</f>
        <v>17</v>
      </c>
      <c r="J6613">
        <f>MINUTE(pizza_sales[[#This Row],[order_time]])</f>
        <v>49</v>
      </c>
      <c r="K6613">
        <f>SECOND(pizza_sales[[#This Row],[order_time]])</f>
        <v>17</v>
      </c>
      <c r="L6613">
        <v>16</v>
      </c>
      <c r="M6613">
        <v>16</v>
      </c>
      <c r="N6613" t="s">
        <v>16911</v>
      </c>
      <c r="O6613" t="s">
        <v>22</v>
      </c>
      <c r="P6613" t="s">
        <v>72</v>
      </c>
      <c r="Q6613" t="s">
        <v>73</v>
      </c>
    </row>
    <row r="6614" spans="1:17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244</v>
      </c>
      <c r="E6614">
        <v>1</v>
      </c>
      <c r="F6614" t="s">
        <v>3008</v>
      </c>
      <c r="G6614" t="str">
        <f>TEXT(pizza_sales[[#This Row],[order_date]],"dddd")</f>
        <v>Wednesday</v>
      </c>
      <c r="H6614" t="s">
        <v>3038</v>
      </c>
      <c r="I6614" s="7">
        <f>HOUR(pizza_sales[[#This Row],[order_time]])</f>
        <v>18</v>
      </c>
      <c r="J6614">
        <f>MINUTE(pizza_sales[[#This Row],[order_time]])</f>
        <v>0</v>
      </c>
      <c r="K6614">
        <f>SECOND(pizza_sales[[#This Row],[order_time]])</f>
        <v>30</v>
      </c>
      <c r="L6614">
        <v>12.75</v>
      </c>
      <c r="M6614">
        <v>12.75</v>
      </c>
      <c r="N6614" t="s">
        <v>16914</v>
      </c>
      <c r="O6614" t="s">
        <v>33</v>
      </c>
      <c r="P6614" t="s">
        <v>91</v>
      </c>
      <c r="Q6614" t="s">
        <v>92</v>
      </c>
    </row>
    <row r="6615" spans="1:17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8</v>
      </c>
      <c r="E6615">
        <v>1</v>
      </c>
      <c r="F6615" t="s">
        <v>3008</v>
      </c>
      <c r="G6615" t="str">
        <f>TEXT(pizza_sales[[#This Row],[order_date]],"dddd")</f>
        <v>Wednesday</v>
      </c>
      <c r="H6615" t="s">
        <v>3038</v>
      </c>
      <c r="I6615" s="7">
        <f>HOUR(pizza_sales[[#This Row],[order_time]])</f>
        <v>18</v>
      </c>
      <c r="J6615">
        <f>MINUTE(pizza_sales[[#This Row],[order_time]])</f>
        <v>0</v>
      </c>
      <c r="K6615">
        <f>SECOND(pizza_sales[[#This Row],[order_time]])</f>
        <v>30</v>
      </c>
      <c r="L6615">
        <v>20.75</v>
      </c>
      <c r="M6615">
        <v>20.75</v>
      </c>
      <c r="N6615" t="s">
        <v>16910</v>
      </c>
      <c r="O6615" t="s">
        <v>26</v>
      </c>
      <c r="P6615" t="s">
        <v>39</v>
      </c>
      <c r="Q6615" t="s">
        <v>40</v>
      </c>
    </row>
    <row r="6616" spans="1:17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99</v>
      </c>
      <c r="E6616">
        <v>1</v>
      </c>
      <c r="F6616" t="s">
        <v>3008</v>
      </c>
      <c r="G6616" t="str">
        <f>TEXT(pizza_sales[[#This Row],[order_date]],"dddd")</f>
        <v>Wednesday</v>
      </c>
      <c r="H6616" t="s">
        <v>3038</v>
      </c>
      <c r="I6616" s="7">
        <f>HOUR(pizza_sales[[#This Row],[order_time]])</f>
        <v>18</v>
      </c>
      <c r="J6616">
        <f>MINUTE(pizza_sales[[#This Row],[order_time]])</f>
        <v>0</v>
      </c>
      <c r="K6616">
        <f>SECOND(pizza_sales[[#This Row],[order_time]])</f>
        <v>30</v>
      </c>
      <c r="L6616">
        <v>16.75</v>
      </c>
      <c r="M6616">
        <v>16.75</v>
      </c>
      <c r="N6616" t="s">
        <v>16911</v>
      </c>
      <c r="O6616" t="s">
        <v>33</v>
      </c>
      <c r="P6616" t="s">
        <v>77</v>
      </c>
      <c r="Q6616" t="s">
        <v>78</v>
      </c>
    </row>
    <row r="6617" spans="1:17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86</v>
      </c>
      <c r="E6617">
        <v>1</v>
      </c>
      <c r="F6617" t="s">
        <v>3008</v>
      </c>
      <c r="G6617" t="str">
        <f>TEXT(pizza_sales[[#This Row],[order_date]],"dddd")</f>
        <v>Wednesday</v>
      </c>
      <c r="H6617" t="s">
        <v>3038</v>
      </c>
      <c r="I6617" s="7">
        <f>HOUR(pizza_sales[[#This Row],[order_time]])</f>
        <v>18</v>
      </c>
      <c r="J6617">
        <f>MINUTE(pizza_sales[[#This Row],[order_time]])</f>
        <v>0</v>
      </c>
      <c r="K6617">
        <f>SECOND(pizza_sales[[#This Row],[order_time]])</f>
        <v>30</v>
      </c>
      <c r="L6617">
        <v>25.5</v>
      </c>
      <c r="M6617">
        <v>25.5</v>
      </c>
      <c r="N6617" t="s">
        <v>16912</v>
      </c>
      <c r="O6617" t="s">
        <v>14</v>
      </c>
      <c r="P6617" t="s">
        <v>48</v>
      </c>
      <c r="Q6617" t="s">
        <v>49</v>
      </c>
    </row>
    <row r="6618" spans="1:17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110</v>
      </c>
      <c r="E6618">
        <v>1</v>
      </c>
      <c r="F6618" t="s">
        <v>3008</v>
      </c>
      <c r="G6618" t="str">
        <f>TEXT(pizza_sales[[#This Row],[order_date]],"dddd")</f>
        <v>Wednesday</v>
      </c>
      <c r="H6618" t="s">
        <v>3039</v>
      </c>
      <c r="I6618" s="7">
        <f>HOUR(pizza_sales[[#This Row],[order_time]])</f>
        <v>18</v>
      </c>
      <c r="J6618">
        <f>MINUTE(pizza_sales[[#This Row],[order_time]])</f>
        <v>3</v>
      </c>
      <c r="K6618">
        <f>SECOND(pizza_sales[[#This Row],[order_time]])</f>
        <v>20</v>
      </c>
      <c r="L6618">
        <v>16.25</v>
      </c>
      <c r="M6618">
        <v>16.25</v>
      </c>
      <c r="N6618" t="s">
        <v>16911</v>
      </c>
      <c r="O6618" t="s">
        <v>26</v>
      </c>
      <c r="P6618" t="s">
        <v>111</v>
      </c>
      <c r="Q6618" t="s">
        <v>112</v>
      </c>
    </row>
    <row r="6619" spans="1:17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8</v>
      </c>
      <c r="E6619">
        <v>1</v>
      </c>
      <c r="F6619" t="s">
        <v>3008</v>
      </c>
      <c r="G6619" t="str">
        <f>TEXT(pizza_sales[[#This Row],[order_date]],"dddd")</f>
        <v>Wednesday</v>
      </c>
      <c r="H6619" t="s">
        <v>3039</v>
      </c>
      <c r="I6619" s="7">
        <f>HOUR(pizza_sales[[#This Row],[order_time]])</f>
        <v>18</v>
      </c>
      <c r="J6619">
        <f>MINUTE(pizza_sales[[#This Row],[order_time]])</f>
        <v>3</v>
      </c>
      <c r="K6619">
        <f>SECOND(pizza_sales[[#This Row],[order_time]])</f>
        <v>20</v>
      </c>
      <c r="L6619">
        <v>20.75</v>
      </c>
      <c r="M6619">
        <v>20.75</v>
      </c>
      <c r="N6619" t="s">
        <v>16910</v>
      </c>
      <c r="O6619" t="s">
        <v>26</v>
      </c>
      <c r="P6619" t="s">
        <v>39</v>
      </c>
      <c r="Q6619" t="s">
        <v>40</v>
      </c>
    </row>
    <row r="6620" spans="1:17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86</v>
      </c>
      <c r="E6620">
        <v>1</v>
      </c>
      <c r="F6620" t="s">
        <v>3008</v>
      </c>
      <c r="G6620" t="str">
        <f>TEXT(pizza_sales[[#This Row],[order_date]],"dddd")</f>
        <v>Wednesday</v>
      </c>
      <c r="H6620" t="s">
        <v>3039</v>
      </c>
      <c r="I6620" s="7">
        <f>HOUR(pizza_sales[[#This Row],[order_time]])</f>
        <v>18</v>
      </c>
      <c r="J6620">
        <f>MINUTE(pizza_sales[[#This Row],[order_time]])</f>
        <v>3</v>
      </c>
      <c r="K6620">
        <f>SECOND(pizza_sales[[#This Row],[order_time]])</f>
        <v>20</v>
      </c>
      <c r="L6620">
        <v>25.5</v>
      </c>
      <c r="M6620">
        <v>25.5</v>
      </c>
      <c r="N6620" t="s">
        <v>16912</v>
      </c>
      <c r="O6620" t="s">
        <v>14</v>
      </c>
      <c r="P6620" t="s">
        <v>48</v>
      </c>
      <c r="Q6620" t="s">
        <v>49</v>
      </c>
    </row>
    <row r="6621" spans="1:17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99</v>
      </c>
      <c r="E6621">
        <v>1</v>
      </c>
      <c r="F6621" t="s">
        <v>3008</v>
      </c>
      <c r="G6621" t="str">
        <f>TEXT(pizza_sales[[#This Row],[order_date]],"dddd")</f>
        <v>Wednesday</v>
      </c>
      <c r="H6621" t="s">
        <v>1976</v>
      </c>
      <c r="I6621" s="7">
        <f>HOUR(pizza_sales[[#This Row],[order_time]])</f>
        <v>18</v>
      </c>
      <c r="J6621">
        <f>MINUTE(pizza_sales[[#This Row],[order_time]])</f>
        <v>6</v>
      </c>
      <c r="K6621">
        <f>SECOND(pizza_sales[[#This Row],[order_time]])</f>
        <v>26</v>
      </c>
      <c r="L6621">
        <v>16.75</v>
      </c>
      <c r="M6621">
        <v>16.75</v>
      </c>
      <c r="N6621" t="s">
        <v>16911</v>
      </c>
      <c r="O6621" t="s">
        <v>33</v>
      </c>
      <c r="P6621" t="s">
        <v>77</v>
      </c>
      <c r="Q6621" t="s">
        <v>78</v>
      </c>
    </row>
    <row r="6622" spans="1:17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233</v>
      </c>
      <c r="E6622">
        <v>1</v>
      </c>
      <c r="F6622" t="s">
        <v>3008</v>
      </c>
      <c r="G6622" t="str">
        <f>TEXT(pizza_sales[[#This Row],[order_date]],"dddd")</f>
        <v>Wednesday</v>
      </c>
      <c r="H6622" t="s">
        <v>1976</v>
      </c>
      <c r="I6622" s="7">
        <f>HOUR(pizza_sales[[#This Row],[order_time]])</f>
        <v>18</v>
      </c>
      <c r="J6622">
        <f>MINUTE(pizza_sales[[#This Row],[order_time]])</f>
        <v>6</v>
      </c>
      <c r="K6622">
        <f>SECOND(pizza_sales[[#This Row],[order_time]])</f>
        <v>26</v>
      </c>
      <c r="L6622">
        <v>16</v>
      </c>
      <c r="M6622">
        <v>16</v>
      </c>
      <c r="N6622" t="s">
        <v>16911</v>
      </c>
      <c r="O6622" t="s">
        <v>22</v>
      </c>
      <c r="P6622" t="s">
        <v>72</v>
      </c>
      <c r="Q6622" t="s">
        <v>73</v>
      </c>
    </row>
    <row r="6623" spans="1:17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84</v>
      </c>
      <c r="E6623">
        <v>1</v>
      </c>
      <c r="F6623" t="s">
        <v>3008</v>
      </c>
      <c r="G6623" t="str">
        <f>TEXT(pizza_sales[[#This Row],[order_date]],"dddd")</f>
        <v>Wednesday</v>
      </c>
      <c r="H6623" t="s">
        <v>3040</v>
      </c>
      <c r="I6623" s="7">
        <f>HOUR(pizza_sales[[#This Row],[order_time]])</f>
        <v>18</v>
      </c>
      <c r="J6623">
        <f>MINUTE(pizza_sales[[#This Row],[order_time]])</f>
        <v>9</v>
      </c>
      <c r="K6623">
        <f>SECOND(pizza_sales[[#This Row],[order_time]])</f>
        <v>39</v>
      </c>
      <c r="L6623">
        <v>16.75</v>
      </c>
      <c r="M6623">
        <v>16.75</v>
      </c>
      <c r="N6623" t="s">
        <v>16911</v>
      </c>
      <c r="O6623" t="s">
        <v>33</v>
      </c>
      <c r="P6623" t="s">
        <v>82</v>
      </c>
      <c r="Q6623" t="s">
        <v>83</v>
      </c>
    </row>
    <row r="6624" spans="1:17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2</v>
      </c>
      <c r="E6624">
        <v>1</v>
      </c>
      <c r="F6624" t="s">
        <v>3008</v>
      </c>
      <c r="G6624" t="str">
        <f>TEXT(pizza_sales[[#This Row],[order_date]],"dddd")</f>
        <v>Wednesday</v>
      </c>
      <c r="H6624" t="s">
        <v>3040</v>
      </c>
      <c r="I6624" s="7">
        <f>HOUR(pizza_sales[[#This Row],[order_time]])</f>
        <v>18</v>
      </c>
      <c r="J6624">
        <f>MINUTE(pizza_sales[[#This Row],[order_time]])</f>
        <v>9</v>
      </c>
      <c r="K6624">
        <f>SECOND(pizza_sales[[#This Row],[order_time]])</f>
        <v>39</v>
      </c>
      <c r="L6624">
        <v>20.75</v>
      </c>
      <c r="M6624">
        <v>20.75</v>
      </c>
      <c r="N6624" t="s">
        <v>16910</v>
      </c>
      <c r="O6624" t="s">
        <v>33</v>
      </c>
      <c r="P6624" t="s">
        <v>34</v>
      </c>
      <c r="Q6624" t="s">
        <v>35</v>
      </c>
    </row>
    <row r="6625" spans="1:17" x14ac:dyDescent="0.3">
      <c r="A6625">
        <v>6624</v>
      </c>
      <c r="B6625">
        <v>2928</v>
      </c>
      <c r="C6625">
        <f>1/COUNTIF(B:B,pizza_sales[[#This Row],[order_id]])</f>
        <v>1</v>
      </c>
      <c r="D6625" t="s">
        <v>90</v>
      </c>
      <c r="E6625">
        <v>1</v>
      </c>
      <c r="F6625" t="s">
        <v>3008</v>
      </c>
      <c r="G6625" t="str">
        <f>TEXT(pizza_sales[[#This Row],[order_date]],"dddd")</f>
        <v>Wednesday</v>
      </c>
      <c r="H6625" t="s">
        <v>3041</v>
      </c>
      <c r="I6625" s="7">
        <f>HOUR(pizza_sales[[#This Row],[order_time]])</f>
        <v>18</v>
      </c>
      <c r="J6625">
        <f>MINUTE(pizza_sales[[#This Row],[order_time]])</f>
        <v>22</v>
      </c>
      <c r="K6625">
        <f>SECOND(pizza_sales[[#This Row],[order_time]])</f>
        <v>10</v>
      </c>
      <c r="L6625">
        <v>20.75</v>
      </c>
      <c r="M6625">
        <v>20.75</v>
      </c>
      <c r="N6625" t="s">
        <v>16910</v>
      </c>
      <c r="O6625" t="s">
        <v>33</v>
      </c>
      <c r="P6625" t="s">
        <v>91</v>
      </c>
      <c r="Q6625" t="s">
        <v>92</v>
      </c>
    </row>
    <row r="6626" spans="1:17" x14ac:dyDescent="0.3">
      <c r="A6626">
        <v>6625</v>
      </c>
      <c r="B6626">
        <v>2929</v>
      </c>
      <c r="C6626">
        <f>1/COUNTIF(B:B,pizza_sales[[#This Row],[order_id]])</f>
        <v>1</v>
      </c>
      <c r="D6626" t="s">
        <v>444</v>
      </c>
      <c r="E6626">
        <v>1</v>
      </c>
      <c r="F6626" t="s">
        <v>3008</v>
      </c>
      <c r="G6626" t="str">
        <f>TEXT(pizza_sales[[#This Row],[order_date]],"dddd")</f>
        <v>Wednesday</v>
      </c>
      <c r="H6626" t="s">
        <v>2300</v>
      </c>
      <c r="I6626" s="7">
        <f>HOUR(pizza_sales[[#This Row],[order_time]])</f>
        <v>18</v>
      </c>
      <c r="J6626">
        <f>MINUTE(pizza_sales[[#This Row],[order_time]])</f>
        <v>22</v>
      </c>
      <c r="K6626">
        <f>SECOND(pizza_sales[[#This Row],[order_time]])</f>
        <v>28</v>
      </c>
      <c r="L6626">
        <v>12.5</v>
      </c>
      <c r="M6626">
        <v>12.5</v>
      </c>
      <c r="N6626" t="s">
        <v>16914</v>
      </c>
      <c r="O6626" t="s">
        <v>26</v>
      </c>
      <c r="P6626" t="s">
        <v>100</v>
      </c>
      <c r="Q6626" t="s">
        <v>101</v>
      </c>
    </row>
    <row r="6627" spans="1:17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83</v>
      </c>
      <c r="E6627">
        <v>1</v>
      </c>
      <c r="F6627" t="s">
        <v>3008</v>
      </c>
      <c r="G6627" t="str">
        <f>TEXT(pizza_sales[[#This Row],[order_date]],"dddd")</f>
        <v>Wednesday</v>
      </c>
      <c r="H6627" t="s">
        <v>3042</v>
      </c>
      <c r="I6627" s="7">
        <f>HOUR(pizza_sales[[#This Row],[order_time]])</f>
        <v>18</v>
      </c>
      <c r="J6627">
        <f>MINUTE(pizza_sales[[#This Row],[order_time]])</f>
        <v>39</v>
      </c>
      <c r="K6627">
        <f>SECOND(pizza_sales[[#This Row],[order_time]])</f>
        <v>1</v>
      </c>
      <c r="L6627">
        <v>16.75</v>
      </c>
      <c r="M6627">
        <v>16.75</v>
      </c>
      <c r="N6627" t="s">
        <v>16911</v>
      </c>
      <c r="O6627" t="s">
        <v>33</v>
      </c>
      <c r="P6627" t="s">
        <v>91</v>
      </c>
      <c r="Q6627" t="s">
        <v>92</v>
      </c>
    </row>
    <row r="6628" spans="1:17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7</v>
      </c>
      <c r="E6628">
        <v>1</v>
      </c>
      <c r="F6628" t="s">
        <v>3008</v>
      </c>
      <c r="G6628" t="str">
        <f>TEXT(pizza_sales[[#This Row],[order_date]],"dddd")</f>
        <v>Wednesday</v>
      </c>
      <c r="H6628" t="s">
        <v>3042</v>
      </c>
      <c r="I6628" s="7">
        <f>HOUR(pizza_sales[[#This Row],[order_time]])</f>
        <v>18</v>
      </c>
      <c r="J6628">
        <f>MINUTE(pizza_sales[[#This Row],[order_time]])</f>
        <v>39</v>
      </c>
      <c r="K6628">
        <f>SECOND(pizza_sales[[#This Row],[order_time]])</f>
        <v>1</v>
      </c>
      <c r="L6628">
        <v>16</v>
      </c>
      <c r="M6628">
        <v>16</v>
      </c>
      <c r="N6628" t="s">
        <v>16911</v>
      </c>
      <c r="O6628" t="s">
        <v>14</v>
      </c>
      <c r="P6628" t="s">
        <v>19</v>
      </c>
      <c r="Q6628" t="s">
        <v>20</v>
      </c>
    </row>
    <row r="6629" spans="1:17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8</v>
      </c>
      <c r="E6629">
        <v>1</v>
      </c>
      <c r="F6629" t="s">
        <v>3008</v>
      </c>
      <c r="G6629" t="str">
        <f>TEXT(pizza_sales[[#This Row],[order_date]],"dddd")</f>
        <v>Wednesday</v>
      </c>
      <c r="H6629" t="s">
        <v>3042</v>
      </c>
      <c r="I6629" s="7">
        <f>HOUR(pizza_sales[[#This Row],[order_time]])</f>
        <v>18</v>
      </c>
      <c r="J6629">
        <f>MINUTE(pizza_sales[[#This Row],[order_time]])</f>
        <v>39</v>
      </c>
      <c r="K6629">
        <f>SECOND(pizza_sales[[#This Row],[order_time]])</f>
        <v>1</v>
      </c>
      <c r="L6629">
        <v>20.75</v>
      </c>
      <c r="M6629">
        <v>20.75</v>
      </c>
      <c r="N6629" t="s">
        <v>16910</v>
      </c>
      <c r="O6629" t="s">
        <v>26</v>
      </c>
      <c r="P6629" t="s">
        <v>39</v>
      </c>
      <c r="Q6629" t="s">
        <v>40</v>
      </c>
    </row>
    <row r="6630" spans="1:17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210</v>
      </c>
      <c r="E6630">
        <v>1</v>
      </c>
      <c r="F6630" t="s">
        <v>3008</v>
      </c>
      <c r="G6630" t="str">
        <f>TEXT(pizza_sales[[#This Row],[order_date]],"dddd")</f>
        <v>Wednesday</v>
      </c>
      <c r="H6630" t="s">
        <v>3042</v>
      </c>
      <c r="I6630" s="7">
        <f>HOUR(pizza_sales[[#This Row],[order_time]])</f>
        <v>18</v>
      </c>
      <c r="J6630">
        <f>MINUTE(pizza_sales[[#This Row],[order_time]])</f>
        <v>39</v>
      </c>
      <c r="K6630">
        <f>SECOND(pizza_sales[[#This Row],[order_time]])</f>
        <v>1</v>
      </c>
      <c r="L6630">
        <v>12.25</v>
      </c>
      <c r="M6630">
        <v>12.25</v>
      </c>
      <c r="N6630" t="s">
        <v>16914</v>
      </c>
      <c r="O6630" t="s">
        <v>26</v>
      </c>
      <c r="P6630" t="s">
        <v>130</v>
      </c>
      <c r="Q6630" t="s">
        <v>131</v>
      </c>
    </row>
    <row r="6631" spans="1:17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7</v>
      </c>
      <c r="E6631">
        <v>1</v>
      </c>
      <c r="F6631" t="s">
        <v>3008</v>
      </c>
      <c r="G6631" t="str">
        <f>TEXT(pizza_sales[[#This Row],[order_date]],"dddd")</f>
        <v>Wednesday</v>
      </c>
      <c r="H6631" t="s">
        <v>3043</v>
      </c>
      <c r="I6631" s="7">
        <f>HOUR(pizza_sales[[#This Row],[order_time]])</f>
        <v>18</v>
      </c>
      <c r="J6631">
        <f>MINUTE(pizza_sales[[#This Row],[order_time]])</f>
        <v>43</v>
      </c>
      <c r="K6631">
        <f>SECOND(pizza_sales[[#This Row],[order_time]])</f>
        <v>5</v>
      </c>
      <c r="L6631">
        <v>16</v>
      </c>
      <c r="M6631">
        <v>16</v>
      </c>
      <c r="N6631" t="s">
        <v>16911</v>
      </c>
      <c r="O6631" t="s">
        <v>14</v>
      </c>
      <c r="P6631" t="s">
        <v>19</v>
      </c>
      <c r="Q6631" t="s">
        <v>20</v>
      </c>
    </row>
    <row r="6632" spans="1:17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74</v>
      </c>
      <c r="E6632">
        <v>1</v>
      </c>
      <c r="F6632" t="s">
        <v>3008</v>
      </c>
      <c r="G6632" t="str">
        <f>TEXT(pizza_sales[[#This Row],[order_date]],"dddd")</f>
        <v>Wednesday</v>
      </c>
      <c r="H6632" t="s">
        <v>3043</v>
      </c>
      <c r="I6632" s="7">
        <f>HOUR(pizza_sales[[#This Row],[order_time]])</f>
        <v>18</v>
      </c>
      <c r="J6632">
        <f>MINUTE(pizza_sales[[#This Row],[order_time]])</f>
        <v>43</v>
      </c>
      <c r="K6632">
        <f>SECOND(pizza_sales[[#This Row],[order_time]])</f>
        <v>5</v>
      </c>
      <c r="L6632">
        <v>20.25</v>
      </c>
      <c r="M6632">
        <v>20.25</v>
      </c>
      <c r="N6632" t="s">
        <v>16910</v>
      </c>
      <c r="O6632" t="s">
        <v>22</v>
      </c>
      <c r="P6632" t="s">
        <v>30</v>
      </c>
      <c r="Q6632" t="s">
        <v>31</v>
      </c>
    </row>
    <row r="6633" spans="1:17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41</v>
      </c>
      <c r="E6633">
        <v>1</v>
      </c>
      <c r="F6633" t="s">
        <v>3008</v>
      </c>
      <c r="G6633" t="str">
        <f>TEXT(pizza_sales[[#This Row],[order_date]],"dddd")</f>
        <v>Wednesday</v>
      </c>
      <c r="H6633" t="s">
        <v>3043</v>
      </c>
      <c r="I6633" s="7">
        <f>HOUR(pizza_sales[[#This Row],[order_time]])</f>
        <v>18</v>
      </c>
      <c r="J6633">
        <f>MINUTE(pizza_sales[[#This Row],[order_time]])</f>
        <v>43</v>
      </c>
      <c r="K6633">
        <f>SECOND(pizza_sales[[#This Row],[order_time]])</f>
        <v>5</v>
      </c>
      <c r="L6633">
        <v>12.5</v>
      </c>
      <c r="M6633">
        <v>12.5</v>
      </c>
      <c r="N6633" t="s">
        <v>16914</v>
      </c>
      <c r="O6633" t="s">
        <v>26</v>
      </c>
      <c r="P6633" t="s">
        <v>39</v>
      </c>
      <c r="Q6633" t="s">
        <v>40</v>
      </c>
    </row>
    <row r="6634" spans="1:17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7</v>
      </c>
      <c r="E6634">
        <v>1</v>
      </c>
      <c r="F6634" t="s">
        <v>3008</v>
      </c>
      <c r="G6634" t="str">
        <f>TEXT(pizza_sales[[#This Row],[order_date]],"dddd")</f>
        <v>Wednesday</v>
      </c>
      <c r="H6634" t="s">
        <v>3044</v>
      </c>
      <c r="I6634" s="7">
        <f>HOUR(pizza_sales[[#This Row],[order_time]])</f>
        <v>18</v>
      </c>
      <c r="J6634">
        <f>MINUTE(pizza_sales[[#This Row],[order_time]])</f>
        <v>50</v>
      </c>
      <c r="K6634">
        <f>SECOND(pizza_sales[[#This Row],[order_time]])</f>
        <v>8</v>
      </c>
      <c r="L6634">
        <v>12</v>
      </c>
      <c r="M6634">
        <v>12</v>
      </c>
      <c r="N6634" t="s">
        <v>16914</v>
      </c>
      <c r="O6634" t="s">
        <v>22</v>
      </c>
      <c r="P6634" t="s">
        <v>58</v>
      </c>
      <c r="Q6634" t="s">
        <v>59</v>
      </c>
    </row>
    <row r="6635" spans="1:17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442</v>
      </c>
      <c r="E6635">
        <v>1</v>
      </c>
      <c r="F6635" t="s">
        <v>3008</v>
      </c>
      <c r="G6635" t="str">
        <f>TEXT(pizza_sales[[#This Row],[order_date]],"dddd")</f>
        <v>Wednesday</v>
      </c>
      <c r="H6635" t="s">
        <v>3044</v>
      </c>
      <c r="I6635" s="7">
        <f>HOUR(pizza_sales[[#This Row],[order_time]])</f>
        <v>18</v>
      </c>
      <c r="J6635">
        <f>MINUTE(pizza_sales[[#This Row],[order_time]])</f>
        <v>50</v>
      </c>
      <c r="K6635">
        <f>SECOND(pizza_sales[[#This Row],[order_time]])</f>
        <v>8</v>
      </c>
      <c r="L6635">
        <v>16.5</v>
      </c>
      <c r="M6635">
        <v>16.5</v>
      </c>
      <c r="N6635" t="s">
        <v>16911</v>
      </c>
      <c r="O6635" t="s">
        <v>26</v>
      </c>
      <c r="P6635" t="s">
        <v>100</v>
      </c>
      <c r="Q6635" t="s">
        <v>101</v>
      </c>
    </row>
    <row r="6636" spans="1:17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256</v>
      </c>
      <c r="E6636">
        <v>1</v>
      </c>
      <c r="F6636" t="s">
        <v>3008</v>
      </c>
      <c r="G6636" t="str">
        <f>TEXT(pizza_sales[[#This Row],[order_date]],"dddd")</f>
        <v>Wednesday</v>
      </c>
      <c r="H6636" t="s">
        <v>3044</v>
      </c>
      <c r="I6636" s="7">
        <f>HOUR(pizza_sales[[#This Row],[order_time]])</f>
        <v>18</v>
      </c>
      <c r="J6636">
        <f>MINUTE(pizza_sales[[#This Row],[order_time]])</f>
        <v>50</v>
      </c>
      <c r="K6636">
        <f>SECOND(pizza_sales[[#This Row],[order_time]])</f>
        <v>8</v>
      </c>
      <c r="L6636">
        <v>16.5</v>
      </c>
      <c r="M6636">
        <v>16.5</v>
      </c>
      <c r="N6636" t="s">
        <v>16911</v>
      </c>
      <c r="O6636" t="s">
        <v>26</v>
      </c>
      <c r="P6636" t="s">
        <v>66</v>
      </c>
      <c r="Q6636" t="s">
        <v>67</v>
      </c>
    </row>
    <row r="6637" spans="1:17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211</v>
      </c>
      <c r="E6637">
        <v>1</v>
      </c>
      <c r="F6637" t="s">
        <v>3008</v>
      </c>
      <c r="G6637" t="str">
        <f>TEXT(pizza_sales[[#This Row],[order_date]],"dddd")</f>
        <v>Wednesday</v>
      </c>
      <c r="H6637" t="s">
        <v>3044</v>
      </c>
      <c r="I6637" s="7">
        <f>HOUR(pizza_sales[[#This Row],[order_time]])</f>
        <v>18</v>
      </c>
      <c r="J6637">
        <f>MINUTE(pizza_sales[[#This Row],[order_time]])</f>
        <v>50</v>
      </c>
      <c r="K6637">
        <f>SECOND(pizza_sales[[#This Row],[order_time]])</f>
        <v>8</v>
      </c>
      <c r="L6637">
        <v>12.5</v>
      </c>
      <c r="M6637">
        <v>12.5</v>
      </c>
      <c r="N6637" t="s">
        <v>16914</v>
      </c>
      <c r="O6637" t="s">
        <v>26</v>
      </c>
      <c r="P6637" t="s">
        <v>66</v>
      </c>
      <c r="Q6637" t="s">
        <v>67</v>
      </c>
    </row>
    <row r="6638" spans="1:17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38</v>
      </c>
      <c r="E6638">
        <v>1</v>
      </c>
      <c r="F6638" t="s">
        <v>3008</v>
      </c>
      <c r="G6638" t="str">
        <f>TEXT(pizza_sales[[#This Row],[order_date]],"dddd")</f>
        <v>Wednesday</v>
      </c>
      <c r="H6638" t="s">
        <v>3045</v>
      </c>
      <c r="I6638" s="7">
        <f>HOUR(pizza_sales[[#This Row],[order_time]])</f>
        <v>18</v>
      </c>
      <c r="J6638">
        <f>MINUTE(pizza_sales[[#This Row],[order_time]])</f>
        <v>50</v>
      </c>
      <c r="K6638">
        <f>SECOND(pizza_sales[[#This Row],[order_time]])</f>
        <v>39</v>
      </c>
      <c r="L6638">
        <v>16.75</v>
      </c>
      <c r="M6638">
        <v>16.75</v>
      </c>
      <c r="N6638" t="s">
        <v>16911</v>
      </c>
      <c r="O6638" t="s">
        <v>33</v>
      </c>
      <c r="P6638" t="s">
        <v>45</v>
      </c>
      <c r="Q6638" t="s">
        <v>46</v>
      </c>
    </row>
    <row r="6639" spans="1:17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89</v>
      </c>
      <c r="E6639">
        <v>1</v>
      </c>
      <c r="F6639" t="s">
        <v>3008</v>
      </c>
      <c r="G6639" t="str">
        <f>TEXT(pizza_sales[[#This Row],[order_date]],"dddd")</f>
        <v>Wednesday</v>
      </c>
      <c r="H6639" t="s">
        <v>3045</v>
      </c>
      <c r="I6639" s="7">
        <f>HOUR(pizza_sales[[#This Row],[order_time]])</f>
        <v>18</v>
      </c>
      <c r="J6639">
        <f>MINUTE(pizza_sales[[#This Row],[order_time]])</f>
        <v>50</v>
      </c>
      <c r="K6639">
        <f>SECOND(pizza_sales[[#This Row],[order_time]])</f>
        <v>39</v>
      </c>
      <c r="L6639">
        <v>16.5</v>
      </c>
      <c r="M6639">
        <v>16.5</v>
      </c>
      <c r="N6639" t="s">
        <v>16910</v>
      </c>
      <c r="O6639" t="s">
        <v>14</v>
      </c>
      <c r="P6639" t="s">
        <v>15</v>
      </c>
      <c r="Q6639" t="s">
        <v>16</v>
      </c>
    </row>
    <row r="6640" spans="1:17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75</v>
      </c>
      <c r="E6640">
        <v>1</v>
      </c>
      <c r="F6640" t="s">
        <v>3008</v>
      </c>
      <c r="G6640" t="str">
        <f>TEXT(pizza_sales[[#This Row],[order_date]],"dddd")</f>
        <v>Wednesday</v>
      </c>
      <c r="H6640" t="s">
        <v>3045</v>
      </c>
      <c r="I6640" s="7">
        <f>HOUR(pizza_sales[[#This Row],[order_time]])</f>
        <v>18</v>
      </c>
      <c r="J6640">
        <f>MINUTE(pizza_sales[[#This Row],[order_time]])</f>
        <v>50</v>
      </c>
      <c r="K6640">
        <f>SECOND(pizza_sales[[#This Row],[order_time]])</f>
        <v>39</v>
      </c>
      <c r="L6640">
        <v>20.75</v>
      </c>
      <c r="M6640">
        <v>20.75</v>
      </c>
      <c r="N6640" t="s">
        <v>16910</v>
      </c>
      <c r="O6640" t="s">
        <v>26</v>
      </c>
      <c r="P6640" t="s">
        <v>121</v>
      </c>
      <c r="Q6640" t="s">
        <v>122</v>
      </c>
    </row>
    <row r="6641" spans="1:17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210</v>
      </c>
      <c r="E6641">
        <v>1</v>
      </c>
      <c r="F6641" t="s">
        <v>3008</v>
      </c>
      <c r="G6641" t="str">
        <f>TEXT(pizza_sales[[#This Row],[order_date]],"dddd")</f>
        <v>Wednesday</v>
      </c>
      <c r="H6641" t="s">
        <v>3045</v>
      </c>
      <c r="I6641" s="7">
        <f>HOUR(pizza_sales[[#This Row],[order_time]])</f>
        <v>18</v>
      </c>
      <c r="J6641">
        <f>MINUTE(pizza_sales[[#This Row],[order_time]])</f>
        <v>50</v>
      </c>
      <c r="K6641">
        <f>SECOND(pizza_sales[[#This Row],[order_time]])</f>
        <v>39</v>
      </c>
      <c r="L6641">
        <v>12.25</v>
      </c>
      <c r="M6641">
        <v>12.25</v>
      </c>
      <c r="N6641" t="s">
        <v>16914</v>
      </c>
      <c r="O6641" t="s">
        <v>26</v>
      </c>
      <c r="P6641" t="s">
        <v>130</v>
      </c>
      <c r="Q6641" t="s">
        <v>131</v>
      </c>
    </row>
    <row r="6642" spans="1:17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84</v>
      </c>
      <c r="E6642">
        <v>1</v>
      </c>
      <c r="F6642" t="s">
        <v>3008</v>
      </c>
      <c r="G6642" t="str">
        <f>TEXT(pizza_sales[[#This Row],[order_date]],"dddd")</f>
        <v>Wednesday</v>
      </c>
      <c r="H6642" t="s">
        <v>3046</v>
      </c>
      <c r="I6642" s="7">
        <f>HOUR(pizza_sales[[#This Row],[order_time]])</f>
        <v>19</v>
      </c>
      <c r="J6642">
        <f>MINUTE(pizza_sales[[#This Row],[order_time]])</f>
        <v>0</v>
      </c>
      <c r="K6642">
        <f>SECOND(pizza_sales[[#This Row],[order_time]])</f>
        <v>0</v>
      </c>
      <c r="L6642">
        <v>16.75</v>
      </c>
      <c r="M6642">
        <v>16.75</v>
      </c>
      <c r="N6642" t="s">
        <v>16911</v>
      </c>
      <c r="O6642" t="s">
        <v>33</v>
      </c>
      <c r="P6642" t="s">
        <v>82</v>
      </c>
      <c r="Q6642" t="s">
        <v>83</v>
      </c>
    </row>
    <row r="6643" spans="1:17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66</v>
      </c>
      <c r="E6643">
        <v>1</v>
      </c>
      <c r="F6643" t="s">
        <v>3008</v>
      </c>
      <c r="G6643" t="str">
        <f>TEXT(pizza_sales[[#This Row],[order_date]],"dddd")</f>
        <v>Wednesday</v>
      </c>
      <c r="H6643" t="s">
        <v>3046</v>
      </c>
      <c r="I6643" s="7">
        <f>HOUR(pizza_sales[[#This Row],[order_time]])</f>
        <v>19</v>
      </c>
      <c r="J6643">
        <f>MINUTE(pizza_sales[[#This Row],[order_time]])</f>
        <v>0</v>
      </c>
      <c r="K6643">
        <f>SECOND(pizza_sales[[#This Row],[order_time]])</f>
        <v>0</v>
      </c>
      <c r="L6643">
        <v>10.5</v>
      </c>
      <c r="M6643">
        <v>10.5</v>
      </c>
      <c r="N6643" t="s">
        <v>16914</v>
      </c>
      <c r="O6643" t="s">
        <v>14</v>
      </c>
      <c r="P6643" t="s">
        <v>15</v>
      </c>
      <c r="Q6643" t="s">
        <v>16</v>
      </c>
    </row>
    <row r="6644" spans="1:17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75</v>
      </c>
      <c r="E6644">
        <v>1</v>
      </c>
      <c r="F6644" t="s">
        <v>3008</v>
      </c>
      <c r="G6644" t="str">
        <f>TEXT(pizza_sales[[#This Row],[order_date]],"dddd")</f>
        <v>Wednesday</v>
      </c>
      <c r="H6644" t="s">
        <v>3046</v>
      </c>
      <c r="I6644" s="7">
        <f>HOUR(pizza_sales[[#This Row],[order_time]])</f>
        <v>19</v>
      </c>
      <c r="J6644">
        <f>MINUTE(pizza_sales[[#This Row],[order_time]])</f>
        <v>0</v>
      </c>
      <c r="K6644">
        <f>SECOND(pizza_sales[[#This Row],[order_time]])</f>
        <v>0</v>
      </c>
      <c r="L6644">
        <v>20.75</v>
      </c>
      <c r="M6644">
        <v>20.75</v>
      </c>
      <c r="N6644" t="s">
        <v>16910</v>
      </c>
      <c r="O6644" t="s">
        <v>26</v>
      </c>
      <c r="P6644" t="s">
        <v>121</v>
      </c>
      <c r="Q6644" t="s">
        <v>122</v>
      </c>
    </row>
    <row r="6645" spans="1:17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95</v>
      </c>
      <c r="E6645">
        <v>1</v>
      </c>
      <c r="F6645" t="s">
        <v>3008</v>
      </c>
      <c r="G6645" t="str">
        <f>TEXT(pizza_sales[[#This Row],[order_date]],"dddd")</f>
        <v>Wednesday</v>
      </c>
      <c r="H6645" t="s">
        <v>3047</v>
      </c>
      <c r="I6645" s="7">
        <f>HOUR(pizza_sales[[#This Row],[order_time]])</f>
        <v>19</v>
      </c>
      <c r="J6645">
        <f>MINUTE(pizza_sales[[#This Row],[order_time]])</f>
        <v>3</v>
      </c>
      <c r="K6645">
        <f>SECOND(pizza_sales[[#This Row],[order_time]])</f>
        <v>42</v>
      </c>
      <c r="L6645">
        <v>12</v>
      </c>
      <c r="M6645">
        <v>12</v>
      </c>
      <c r="N6645" t="s">
        <v>16914</v>
      </c>
      <c r="O6645" t="s">
        <v>14</v>
      </c>
      <c r="P6645" t="s">
        <v>97</v>
      </c>
      <c r="Q6645" t="s">
        <v>98</v>
      </c>
    </row>
    <row r="6646" spans="1:17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42</v>
      </c>
      <c r="E6646">
        <v>1</v>
      </c>
      <c r="F6646" t="s">
        <v>3008</v>
      </c>
      <c r="G6646" t="str">
        <f>TEXT(pizza_sales[[#This Row],[order_date]],"dddd")</f>
        <v>Wednesday</v>
      </c>
      <c r="H6646" t="s">
        <v>3047</v>
      </c>
      <c r="I6646" s="7">
        <f>HOUR(pizza_sales[[#This Row],[order_time]])</f>
        <v>19</v>
      </c>
      <c r="J6646">
        <f>MINUTE(pizza_sales[[#This Row],[order_time]])</f>
        <v>3</v>
      </c>
      <c r="K6646">
        <f>SECOND(pizza_sales[[#This Row],[order_time]])</f>
        <v>42</v>
      </c>
      <c r="L6646">
        <v>16.25</v>
      </c>
      <c r="M6646">
        <v>16.25</v>
      </c>
      <c r="N6646" t="s">
        <v>16911</v>
      </c>
      <c r="O6646" t="s">
        <v>26</v>
      </c>
      <c r="P6646" t="s">
        <v>130</v>
      </c>
      <c r="Q6646" t="s">
        <v>131</v>
      </c>
    </row>
    <row r="6647" spans="1:17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113</v>
      </c>
      <c r="E6647">
        <v>1</v>
      </c>
      <c r="F6647" t="s">
        <v>3008</v>
      </c>
      <c r="G6647" t="str">
        <f>TEXT(pizza_sales[[#This Row],[order_date]],"dddd")</f>
        <v>Wednesday</v>
      </c>
      <c r="H6647" t="s">
        <v>1252</v>
      </c>
      <c r="I6647" s="7">
        <f>HOUR(pizza_sales[[#This Row],[order_time]])</f>
        <v>19</v>
      </c>
      <c r="J6647">
        <f>MINUTE(pizza_sales[[#This Row],[order_time]])</f>
        <v>15</v>
      </c>
      <c r="K6647">
        <f>SECOND(pizza_sales[[#This Row],[order_time]])</f>
        <v>17</v>
      </c>
      <c r="L6647">
        <v>14.75</v>
      </c>
      <c r="M6647">
        <v>14.75</v>
      </c>
      <c r="N6647" t="s">
        <v>16911</v>
      </c>
      <c r="O6647" t="s">
        <v>22</v>
      </c>
      <c r="P6647" t="s">
        <v>104</v>
      </c>
      <c r="Q6647" t="s">
        <v>105</v>
      </c>
    </row>
    <row r="6648" spans="1:17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223</v>
      </c>
      <c r="E6648">
        <v>1</v>
      </c>
      <c r="F6648" t="s">
        <v>3008</v>
      </c>
      <c r="G6648" t="str">
        <f>TEXT(pizza_sales[[#This Row],[order_date]],"dddd")</f>
        <v>Wednesday</v>
      </c>
      <c r="H6648" t="s">
        <v>1252</v>
      </c>
      <c r="I6648" s="7">
        <f>HOUR(pizza_sales[[#This Row],[order_time]])</f>
        <v>19</v>
      </c>
      <c r="J6648">
        <f>MINUTE(pizza_sales[[#This Row],[order_time]])</f>
        <v>15</v>
      </c>
      <c r="K6648">
        <f>SECOND(pizza_sales[[#This Row],[order_time]])</f>
        <v>17</v>
      </c>
      <c r="L6648">
        <v>20.75</v>
      </c>
      <c r="M6648">
        <v>20.75</v>
      </c>
      <c r="N6648" t="s">
        <v>16910</v>
      </c>
      <c r="O6648" t="s">
        <v>26</v>
      </c>
      <c r="P6648" t="s">
        <v>52</v>
      </c>
      <c r="Q6648" t="s">
        <v>53</v>
      </c>
    </row>
    <row r="6649" spans="1:17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50</v>
      </c>
      <c r="E6649">
        <v>1</v>
      </c>
      <c r="F6649" t="s">
        <v>3008</v>
      </c>
      <c r="G6649" t="str">
        <f>TEXT(pizza_sales[[#This Row],[order_date]],"dddd")</f>
        <v>Wednesday</v>
      </c>
      <c r="H6649" t="s">
        <v>1252</v>
      </c>
      <c r="I6649" s="7">
        <f>HOUR(pizza_sales[[#This Row],[order_time]])</f>
        <v>19</v>
      </c>
      <c r="J6649">
        <f>MINUTE(pizza_sales[[#This Row],[order_time]])</f>
        <v>15</v>
      </c>
      <c r="K6649">
        <f>SECOND(pizza_sales[[#This Row],[order_time]])</f>
        <v>17</v>
      </c>
      <c r="L6649">
        <v>12.5</v>
      </c>
      <c r="M6649">
        <v>12.5</v>
      </c>
      <c r="N6649" t="s">
        <v>16914</v>
      </c>
      <c r="O6649" t="s">
        <v>26</v>
      </c>
      <c r="P6649" t="s">
        <v>52</v>
      </c>
      <c r="Q6649" t="s">
        <v>53</v>
      </c>
    </row>
    <row r="6650" spans="1:17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2</v>
      </c>
      <c r="E6650">
        <v>1</v>
      </c>
      <c r="F6650" t="s">
        <v>3008</v>
      </c>
      <c r="G6650" t="str">
        <f>TEXT(pizza_sales[[#This Row],[order_date]],"dddd")</f>
        <v>Wednesday</v>
      </c>
      <c r="H6650" t="s">
        <v>1252</v>
      </c>
      <c r="I6650" s="7">
        <f>HOUR(pizza_sales[[#This Row],[order_time]])</f>
        <v>19</v>
      </c>
      <c r="J6650">
        <f>MINUTE(pizza_sales[[#This Row],[order_time]])</f>
        <v>15</v>
      </c>
      <c r="K6650">
        <f>SECOND(pizza_sales[[#This Row],[order_time]])</f>
        <v>17</v>
      </c>
      <c r="L6650">
        <v>20.75</v>
      </c>
      <c r="M6650">
        <v>20.75</v>
      </c>
      <c r="N6650" t="s">
        <v>16910</v>
      </c>
      <c r="O6650" t="s">
        <v>33</v>
      </c>
      <c r="P6650" t="s">
        <v>34</v>
      </c>
      <c r="Q6650" t="s">
        <v>35</v>
      </c>
    </row>
    <row r="6651" spans="1:17" x14ac:dyDescent="0.3">
      <c r="A6651">
        <v>6650</v>
      </c>
      <c r="B6651">
        <v>2937</v>
      </c>
      <c r="C6651">
        <f>1/COUNTIF(B:B,pizza_sales[[#This Row],[order_id]])</f>
        <v>1</v>
      </c>
      <c r="D6651" t="s">
        <v>79</v>
      </c>
      <c r="E6651">
        <v>1</v>
      </c>
      <c r="F6651" t="s">
        <v>3008</v>
      </c>
      <c r="G6651" t="str">
        <f>TEXT(pizza_sales[[#This Row],[order_date]],"dddd")</f>
        <v>Wednesday</v>
      </c>
      <c r="H6651" t="s">
        <v>3048</v>
      </c>
      <c r="I6651" s="7">
        <f>HOUR(pizza_sales[[#This Row],[order_time]])</f>
        <v>19</v>
      </c>
      <c r="J6651">
        <f>MINUTE(pizza_sales[[#This Row],[order_time]])</f>
        <v>57</v>
      </c>
      <c r="K6651">
        <f>SECOND(pizza_sales[[#This Row],[order_time]])</f>
        <v>16</v>
      </c>
      <c r="L6651">
        <v>20.75</v>
      </c>
      <c r="M6651">
        <v>20.75</v>
      </c>
      <c r="N6651" t="s">
        <v>16910</v>
      </c>
      <c r="O6651" t="s">
        <v>33</v>
      </c>
      <c r="P6651" t="s">
        <v>45</v>
      </c>
      <c r="Q6651" t="s">
        <v>46</v>
      </c>
    </row>
    <row r="6652" spans="1:17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244</v>
      </c>
      <c r="E6652">
        <v>1</v>
      </c>
      <c r="F6652" t="s">
        <v>3008</v>
      </c>
      <c r="G6652" t="str">
        <f>TEXT(pizza_sales[[#This Row],[order_date]],"dddd")</f>
        <v>Wednesday</v>
      </c>
      <c r="H6652" t="s">
        <v>3049</v>
      </c>
      <c r="I6652" s="7">
        <f>HOUR(pizza_sales[[#This Row],[order_time]])</f>
        <v>20</v>
      </c>
      <c r="J6652">
        <f>MINUTE(pizza_sales[[#This Row],[order_time]])</f>
        <v>7</v>
      </c>
      <c r="K6652">
        <f>SECOND(pizza_sales[[#This Row],[order_time]])</f>
        <v>26</v>
      </c>
      <c r="L6652">
        <v>12.75</v>
      </c>
      <c r="M6652">
        <v>12.75</v>
      </c>
      <c r="N6652" t="s">
        <v>16914</v>
      </c>
      <c r="O6652" t="s">
        <v>33</v>
      </c>
      <c r="P6652" t="s">
        <v>91</v>
      </c>
      <c r="Q6652" t="s">
        <v>92</v>
      </c>
    </row>
    <row r="6653" spans="1:17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35</v>
      </c>
      <c r="E6653">
        <v>1</v>
      </c>
      <c r="F6653" t="s">
        <v>3008</v>
      </c>
      <c r="G6653" t="str">
        <f>TEXT(pizza_sales[[#This Row],[order_date]],"dddd")</f>
        <v>Wednesday</v>
      </c>
      <c r="H6653" t="s">
        <v>3049</v>
      </c>
      <c r="I6653" s="7">
        <f>HOUR(pizza_sales[[#This Row],[order_time]])</f>
        <v>20</v>
      </c>
      <c r="J6653">
        <f>MINUTE(pizza_sales[[#This Row],[order_time]])</f>
        <v>7</v>
      </c>
      <c r="K6653">
        <f>SECOND(pizza_sales[[#This Row],[order_time]])</f>
        <v>26</v>
      </c>
      <c r="L6653">
        <v>16</v>
      </c>
      <c r="M6653">
        <v>16</v>
      </c>
      <c r="N6653" t="s">
        <v>16911</v>
      </c>
      <c r="O6653" t="s">
        <v>14</v>
      </c>
      <c r="P6653" t="s">
        <v>61</v>
      </c>
      <c r="Q6653" t="s">
        <v>62</v>
      </c>
    </row>
    <row r="6654" spans="1:17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6</v>
      </c>
      <c r="E6654">
        <v>1</v>
      </c>
      <c r="F6654" t="s">
        <v>3008</v>
      </c>
      <c r="G6654" t="str">
        <f>TEXT(pizza_sales[[#This Row],[order_date]],"dddd")</f>
        <v>Wednesday</v>
      </c>
      <c r="H6654" t="s">
        <v>3049</v>
      </c>
      <c r="I6654" s="7">
        <f>HOUR(pizza_sales[[#This Row],[order_time]])</f>
        <v>20</v>
      </c>
      <c r="J6654">
        <f>MINUTE(pizza_sales[[#This Row],[order_time]])</f>
        <v>7</v>
      </c>
      <c r="K6654">
        <f>SECOND(pizza_sales[[#This Row],[order_time]])</f>
        <v>26</v>
      </c>
      <c r="L6654">
        <v>16.5</v>
      </c>
      <c r="M6654">
        <v>16.5</v>
      </c>
      <c r="N6654" t="s">
        <v>16911</v>
      </c>
      <c r="O6654" t="s">
        <v>26</v>
      </c>
      <c r="P6654" t="s">
        <v>27</v>
      </c>
      <c r="Q6654" t="s">
        <v>28</v>
      </c>
    </row>
    <row r="6655" spans="1:17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38</v>
      </c>
      <c r="E6655">
        <v>1</v>
      </c>
      <c r="F6655" t="s">
        <v>3008</v>
      </c>
      <c r="G6655" t="str">
        <f>TEXT(pizza_sales[[#This Row],[order_date]],"dddd")</f>
        <v>Wednesday</v>
      </c>
      <c r="H6655" t="s">
        <v>3050</v>
      </c>
      <c r="I6655" s="7">
        <f>HOUR(pizza_sales[[#This Row],[order_time]])</f>
        <v>20</v>
      </c>
      <c r="J6655">
        <f>MINUTE(pizza_sales[[#This Row],[order_time]])</f>
        <v>8</v>
      </c>
      <c r="K6655">
        <f>SECOND(pizza_sales[[#This Row],[order_time]])</f>
        <v>11</v>
      </c>
      <c r="L6655">
        <v>16.75</v>
      </c>
      <c r="M6655">
        <v>16.75</v>
      </c>
      <c r="N6655" t="s">
        <v>16911</v>
      </c>
      <c r="O6655" t="s">
        <v>33</v>
      </c>
      <c r="P6655" t="s">
        <v>45</v>
      </c>
      <c r="Q6655" t="s">
        <v>46</v>
      </c>
    </row>
    <row r="6656" spans="1:17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211</v>
      </c>
      <c r="E6656">
        <v>1</v>
      </c>
      <c r="F6656" t="s">
        <v>3008</v>
      </c>
      <c r="G6656" t="str">
        <f>TEXT(pizza_sales[[#This Row],[order_date]],"dddd")</f>
        <v>Wednesday</v>
      </c>
      <c r="H6656" t="s">
        <v>3050</v>
      </c>
      <c r="I6656" s="7">
        <f>HOUR(pizza_sales[[#This Row],[order_time]])</f>
        <v>20</v>
      </c>
      <c r="J6656">
        <f>MINUTE(pizza_sales[[#This Row],[order_time]])</f>
        <v>8</v>
      </c>
      <c r="K6656">
        <f>SECOND(pizza_sales[[#This Row],[order_time]])</f>
        <v>11</v>
      </c>
      <c r="L6656">
        <v>12.5</v>
      </c>
      <c r="M6656">
        <v>12.5</v>
      </c>
      <c r="N6656" t="s">
        <v>16914</v>
      </c>
      <c r="O6656" t="s">
        <v>26</v>
      </c>
      <c r="P6656" t="s">
        <v>66</v>
      </c>
      <c r="Q6656" t="s">
        <v>67</v>
      </c>
    </row>
    <row r="6657" spans="1:17" x14ac:dyDescent="0.3">
      <c r="A6657">
        <v>6656</v>
      </c>
      <c r="B6657">
        <v>2940</v>
      </c>
      <c r="C6657">
        <f>1/COUNTIF(B:B,pizza_sales[[#This Row],[order_id]])</f>
        <v>1</v>
      </c>
      <c r="D6657" t="s">
        <v>21</v>
      </c>
      <c r="E6657">
        <v>1</v>
      </c>
      <c r="F6657" t="s">
        <v>3008</v>
      </c>
      <c r="G6657" t="str">
        <f>TEXT(pizza_sales[[#This Row],[order_date]],"dddd")</f>
        <v>Wednesday</v>
      </c>
      <c r="H6657" t="s">
        <v>3051</v>
      </c>
      <c r="I6657" s="7">
        <f>HOUR(pizza_sales[[#This Row],[order_time]])</f>
        <v>20</v>
      </c>
      <c r="J6657">
        <f>MINUTE(pizza_sales[[#This Row],[order_time]])</f>
        <v>20</v>
      </c>
      <c r="K6657">
        <f>SECOND(pizza_sales[[#This Row],[order_time]])</f>
        <v>30</v>
      </c>
      <c r="L6657">
        <v>18.5</v>
      </c>
      <c r="M6657">
        <v>18.5</v>
      </c>
      <c r="N6657" t="s">
        <v>16910</v>
      </c>
      <c r="O6657" t="s">
        <v>22</v>
      </c>
      <c r="P6657" t="s">
        <v>23</v>
      </c>
      <c r="Q6657" t="s">
        <v>24</v>
      </c>
    </row>
    <row r="6658" spans="1:17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7</v>
      </c>
      <c r="E6658">
        <v>1</v>
      </c>
      <c r="F6658" t="s">
        <v>3008</v>
      </c>
      <c r="G6658" t="str">
        <f>TEXT(pizza_sales[[#This Row],[order_date]],"dddd")</f>
        <v>Wednesday</v>
      </c>
      <c r="H6658" t="s">
        <v>3052</v>
      </c>
      <c r="I6658" s="7">
        <f>HOUR(pizza_sales[[#This Row],[order_time]])</f>
        <v>20</v>
      </c>
      <c r="J6658">
        <f>MINUTE(pizza_sales[[#This Row],[order_time]])</f>
        <v>27</v>
      </c>
      <c r="K6658">
        <f>SECOND(pizza_sales[[#This Row],[order_time]])</f>
        <v>48</v>
      </c>
      <c r="L6658">
        <v>16</v>
      </c>
      <c r="M6658">
        <v>16</v>
      </c>
      <c r="N6658" t="s">
        <v>16911</v>
      </c>
      <c r="O6658" t="s">
        <v>14</v>
      </c>
      <c r="P6658" t="s">
        <v>19</v>
      </c>
      <c r="Q6658" t="s">
        <v>20</v>
      </c>
    </row>
    <row r="6659" spans="1:17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91</v>
      </c>
      <c r="E6659">
        <v>1</v>
      </c>
      <c r="F6659" t="s">
        <v>3008</v>
      </c>
      <c r="G6659" t="str">
        <f>TEXT(pizza_sales[[#This Row],[order_date]],"dddd")</f>
        <v>Wednesday</v>
      </c>
      <c r="H6659" t="s">
        <v>3052</v>
      </c>
      <c r="I6659" s="7">
        <f>HOUR(pizza_sales[[#This Row],[order_time]])</f>
        <v>20</v>
      </c>
      <c r="J6659">
        <f>MINUTE(pizza_sales[[#This Row],[order_time]])</f>
        <v>27</v>
      </c>
      <c r="K6659">
        <f>SECOND(pizza_sales[[#This Row],[order_time]])</f>
        <v>48</v>
      </c>
      <c r="L6659">
        <v>11</v>
      </c>
      <c r="M6659">
        <v>11</v>
      </c>
      <c r="N6659" t="s">
        <v>16914</v>
      </c>
      <c r="O6659" t="s">
        <v>14</v>
      </c>
      <c r="P6659" t="s">
        <v>162</v>
      </c>
      <c r="Q6659" t="s">
        <v>163</v>
      </c>
    </row>
    <row r="6660" spans="1:17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29</v>
      </c>
      <c r="E6660">
        <v>1</v>
      </c>
      <c r="F6660" t="s">
        <v>3008</v>
      </c>
      <c r="G6660" t="str">
        <f>TEXT(pizza_sales[[#This Row],[order_date]],"dddd")</f>
        <v>Wednesday</v>
      </c>
      <c r="H6660" t="s">
        <v>3052</v>
      </c>
      <c r="I6660" s="7">
        <f>HOUR(pizza_sales[[#This Row],[order_time]])</f>
        <v>20</v>
      </c>
      <c r="J6660">
        <f>MINUTE(pizza_sales[[#This Row],[order_time]])</f>
        <v>27</v>
      </c>
      <c r="K6660">
        <f>SECOND(pizza_sales[[#This Row],[order_time]])</f>
        <v>48</v>
      </c>
      <c r="L6660">
        <v>20.25</v>
      </c>
      <c r="M6660">
        <v>20.25</v>
      </c>
      <c r="N6660" t="s">
        <v>16910</v>
      </c>
      <c r="O6660" t="s">
        <v>26</v>
      </c>
      <c r="P6660" t="s">
        <v>130</v>
      </c>
      <c r="Q6660" t="s">
        <v>131</v>
      </c>
    </row>
    <row r="6661" spans="1:17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210</v>
      </c>
      <c r="E6661">
        <v>1</v>
      </c>
      <c r="F6661" t="s">
        <v>3008</v>
      </c>
      <c r="G6661" t="str">
        <f>TEXT(pizza_sales[[#This Row],[order_date]],"dddd")</f>
        <v>Wednesday</v>
      </c>
      <c r="H6661" t="s">
        <v>3052</v>
      </c>
      <c r="I6661" s="7">
        <f>HOUR(pizza_sales[[#This Row],[order_time]])</f>
        <v>20</v>
      </c>
      <c r="J6661">
        <f>MINUTE(pizza_sales[[#This Row],[order_time]])</f>
        <v>27</v>
      </c>
      <c r="K6661">
        <f>SECOND(pizza_sales[[#This Row],[order_time]])</f>
        <v>48</v>
      </c>
      <c r="L6661">
        <v>12.25</v>
      </c>
      <c r="M6661">
        <v>12.25</v>
      </c>
      <c r="N6661" t="s">
        <v>16914</v>
      </c>
      <c r="O6661" t="s">
        <v>26</v>
      </c>
      <c r="P6661" t="s">
        <v>130</v>
      </c>
      <c r="Q6661" t="s">
        <v>131</v>
      </c>
    </row>
    <row r="6662" spans="1:17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5</v>
      </c>
      <c r="E6662">
        <v>1</v>
      </c>
      <c r="F6662" t="s">
        <v>3008</v>
      </c>
      <c r="G6662" t="str">
        <f>TEXT(pizza_sales[[#This Row],[order_date]],"dddd")</f>
        <v>Wednesday</v>
      </c>
      <c r="H6662" t="s">
        <v>3053</v>
      </c>
      <c r="I6662" s="7">
        <f>HOUR(pizza_sales[[#This Row],[order_time]])</f>
        <v>20</v>
      </c>
      <c r="J6662">
        <f>MINUTE(pizza_sales[[#This Row],[order_time]])</f>
        <v>34</v>
      </c>
      <c r="K6662">
        <f>SECOND(pizza_sales[[#This Row],[order_time]])</f>
        <v>26</v>
      </c>
      <c r="L6662">
        <v>12</v>
      </c>
      <c r="M6662">
        <v>12</v>
      </c>
      <c r="N6662" t="s">
        <v>16914</v>
      </c>
      <c r="O6662" t="s">
        <v>14</v>
      </c>
      <c r="P6662" t="s">
        <v>19</v>
      </c>
      <c r="Q6662" t="s">
        <v>20</v>
      </c>
    </row>
    <row r="6663" spans="1:17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66</v>
      </c>
      <c r="E6663">
        <v>1</v>
      </c>
      <c r="F6663" t="s">
        <v>3008</v>
      </c>
      <c r="G6663" t="str">
        <f>TEXT(pizza_sales[[#This Row],[order_date]],"dddd")</f>
        <v>Wednesday</v>
      </c>
      <c r="H6663" t="s">
        <v>3053</v>
      </c>
      <c r="I6663" s="7">
        <f>HOUR(pizza_sales[[#This Row],[order_time]])</f>
        <v>20</v>
      </c>
      <c r="J6663">
        <f>MINUTE(pizza_sales[[#This Row],[order_time]])</f>
        <v>34</v>
      </c>
      <c r="K6663">
        <f>SECOND(pizza_sales[[#This Row],[order_time]])</f>
        <v>26</v>
      </c>
      <c r="L6663">
        <v>10.5</v>
      </c>
      <c r="M6663">
        <v>10.5</v>
      </c>
      <c r="N6663" t="s">
        <v>16914</v>
      </c>
      <c r="O6663" t="s">
        <v>14</v>
      </c>
      <c r="P6663" t="s">
        <v>15</v>
      </c>
      <c r="Q6663" t="s">
        <v>16</v>
      </c>
    </row>
    <row r="6664" spans="1:17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40</v>
      </c>
      <c r="E6664">
        <v>1</v>
      </c>
      <c r="F6664" t="s">
        <v>3008</v>
      </c>
      <c r="G6664" t="str">
        <f>TEXT(pizza_sales[[#This Row],[order_date]],"dddd")</f>
        <v>Wednesday</v>
      </c>
      <c r="H6664" t="s">
        <v>3053</v>
      </c>
      <c r="I6664" s="7">
        <f>HOUR(pizza_sales[[#This Row],[order_time]])</f>
        <v>20</v>
      </c>
      <c r="J6664">
        <f>MINUTE(pizza_sales[[#This Row],[order_time]])</f>
        <v>34</v>
      </c>
      <c r="K6664">
        <f>SECOND(pizza_sales[[#This Row],[order_time]])</f>
        <v>26</v>
      </c>
      <c r="L6664">
        <v>12.5</v>
      </c>
      <c r="M6664">
        <v>12.5</v>
      </c>
      <c r="N6664" t="s">
        <v>16911</v>
      </c>
      <c r="O6664" t="s">
        <v>14</v>
      </c>
      <c r="P6664" t="s">
        <v>86</v>
      </c>
      <c r="Q6664" t="s">
        <v>87</v>
      </c>
    </row>
    <row r="6665" spans="1:17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76</v>
      </c>
      <c r="E6665">
        <v>1</v>
      </c>
      <c r="F6665" t="s">
        <v>3008</v>
      </c>
      <c r="G6665" t="str">
        <f>TEXT(pizza_sales[[#This Row],[order_date]],"dddd")</f>
        <v>Wednesday</v>
      </c>
      <c r="H6665" t="s">
        <v>3053</v>
      </c>
      <c r="I6665" s="7">
        <f>HOUR(pizza_sales[[#This Row],[order_time]])</f>
        <v>20</v>
      </c>
      <c r="J6665">
        <f>MINUTE(pizza_sales[[#This Row],[order_time]])</f>
        <v>34</v>
      </c>
      <c r="K6665">
        <f>SECOND(pizza_sales[[#This Row],[order_time]])</f>
        <v>26</v>
      </c>
      <c r="L6665">
        <v>20.75</v>
      </c>
      <c r="M6665">
        <v>20.75</v>
      </c>
      <c r="N6665" t="s">
        <v>16910</v>
      </c>
      <c r="O6665" t="s">
        <v>33</v>
      </c>
      <c r="P6665" t="s">
        <v>77</v>
      </c>
      <c r="Q6665" t="s">
        <v>78</v>
      </c>
    </row>
    <row r="6666" spans="1:17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84</v>
      </c>
      <c r="E6666">
        <v>1</v>
      </c>
      <c r="F6666" t="s">
        <v>3008</v>
      </c>
      <c r="G6666" t="str">
        <f>TEXT(pizza_sales[[#This Row],[order_date]],"dddd")</f>
        <v>Wednesday</v>
      </c>
      <c r="H6666" t="s">
        <v>3054</v>
      </c>
      <c r="I6666" s="7">
        <f>HOUR(pizza_sales[[#This Row],[order_time]])</f>
        <v>20</v>
      </c>
      <c r="J6666">
        <f>MINUTE(pizza_sales[[#This Row],[order_time]])</f>
        <v>41</v>
      </c>
      <c r="K6666">
        <f>SECOND(pizza_sales[[#This Row],[order_time]])</f>
        <v>0</v>
      </c>
      <c r="L6666">
        <v>16.75</v>
      </c>
      <c r="M6666">
        <v>16.75</v>
      </c>
      <c r="N6666" t="s">
        <v>16911</v>
      </c>
      <c r="O6666" t="s">
        <v>33</v>
      </c>
      <c r="P6666" t="s">
        <v>82</v>
      </c>
      <c r="Q6666" t="s">
        <v>83</v>
      </c>
    </row>
    <row r="6667" spans="1:17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113</v>
      </c>
      <c r="E6667">
        <v>1</v>
      </c>
      <c r="F6667" t="s">
        <v>3008</v>
      </c>
      <c r="G6667" t="str">
        <f>TEXT(pizza_sales[[#This Row],[order_date]],"dddd")</f>
        <v>Wednesday</v>
      </c>
      <c r="H6667" t="s">
        <v>3054</v>
      </c>
      <c r="I6667" s="7">
        <f>HOUR(pizza_sales[[#This Row],[order_time]])</f>
        <v>20</v>
      </c>
      <c r="J6667">
        <f>MINUTE(pizza_sales[[#This Row],[order_time]])</f>
        <v>41</v>
      </c>
      <c r="K6667">
        <f>SECOND(pizza_sales[[#This Row],[order_time]])</f>
        <v>0</v>
      </c>
      <c r="L6667">
        <v>14.75</v>
      </c>
      <c r="M6667">
        <v>14.75</v>
      </c>
      <c r="N6667" t="s">
        <v>16911</v>
      </c>
      <c r="O6667" t="s">
        <v>22</v>
      </c>
      <c r="P6667" t="s">
        <v>104</v>
      </c>
      <c r="Q6667" t="s">
        <v>105</v>
      </c>
    </row>
    <row r="6668" spans="1:17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85</v>
      </c>
      <c r="E6668">
        <v>1</v>
      </c>
      <c r="F6668" t="s">
        <v>3008</v>
      </c>
      <c r="G6668" t="str">
        <f>TEXT(pizza_sales[[#This Row],[order_date]],"dddd")</f>
        <v>Wednesday</v>
      </c>
      <c r="H6668" t="s">
        <v>3054</v>
      </c>
      <c r="I6668" s="7">
        <f>HOUR(pizza_sales[[#This Row],[order_time]])</f>
        <v>20</v>
      </c>
      <c r="J6668">
        <f>MINUTE(pizza_sales[[#This Row],[order_time]])</f>
        <v>41</v>
      </c>
      <c r="K6668">
        <f>SECOND(pizza_sales[[#This Row],[order_time]])</f>
        <v>0</v>
      </c>
      <c r="L6668">
        <v>15.25</v>
      </c>
      <c r="M6668">
        <v>15.25</v>
      </c>
      <c r="N6668" t="s">
        <v>16910</v>
      </c>
      <c r="O6668" t="s">
        <v>14</v>
      </c>
      <c r="P6668" t="s">
        <v>86</v>
      </c>
      <c r="Q6668" t="s">
        <v>87</v>
      </c>
    </row>
    <row r="6669" spans="1:17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237</v>
      </c>
      <c r="E6669">
        <v>1</v>
      </c>
      <c r="F6669" t="s">
        <v>3008</v>
      </c>
      <c r="G6669" t="str">
        <f>TEXT(pizza_sales[[#This Row],[order_date]],"dddd")</f>
        <v>Wednesday</v>
      </c>
      <c r="H6669" t="s">
        <v>3054</v>
      </c>
      <c r="I6669" s="7">
        <f>HOUR(pizza_sales[[#This Row],[order_time]])</f>
        <v>20</v>
      </c>
      <c r="J6669">
        <f>MINUTE(pizza_sales[[#This Row],[order_time]])</f>
        <v>41</v>
      </c>
      <c r="K6669">
        <f>SECOND(pizza_sales[[#This Row],[order_time]])</f>
        <v>0</v>
      </c>
      <c r="L6669">
        <v>16</v>
      </c>
      <c r="M6669">
        <v>16</v>
      </c>
      <c r="N6669" t="s">
        <v>16911</v>
      </c>
      <c r="O6669" t="s">
        <v>14</v>
      </c>
      <c r="P6669" t="s">
        <v>48</v>
      </c>
      <c r="Q6669" t="s">
        <v>49</v>
      </c>
    </row>
    <row r="6670" spans="1:17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5</v>
      </c>
      <c r="E6670">
        <v>1</v>
      </c>
      <c r="F6670" t="s">
        <v>3008</v>
      </c>
      <c r="G6670" t="str">
        <f>TEXT(pizza_sales[[#This Row],[order_date]],"dddd")</f>
        <v>Wednesday</v>
      </c>
      <c r="H6670" t="s">
        <v>3055</v>
      </c>
      <c r="I6670" s="7">
        <f>HOUR(pizza_sales[[#This Row],[order_time]])</f>
        <v>21</v>
      </c>
      <c r="J6670">
        <f>MINUTE(pizza_sales[[#This Row],[order_time]])</f>
        <v>17</v>
      </c>
      <c r="K6670">
        <f>SECOND(pizza_sales[[#This Row],[order_time]])</f>
        <v>25</v>
      </c>
      <c r="L6670">
        <v>12</v>
      </c>
      <c r="M6670">
        <v>12</v>
      </c>
      <c r="N6670" t="s">
        <v>16914</v>
      </c>
      <c r="O6670" t="s">
        <v>14</v>
      </c>
      <c r="P6670" t="s">
        <v>19</v>
      </c>
      <c r="Q6670" t="s">
        <v>20</v>
      </c>
    </row>
    <row r="6671" spans="1:17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17</v>
      </c>
      <c r="E6671">
        <v>1</v>
      </c>
      <c r="F6671" t="s">
        <v>3008</v>
      </c>
      <c r="G6671" t="str">
        <f>TEXT(pizza_sales[[#This Row],[order_date]],"dddd")</f>
        <v>Wednesday</v>
      </c>
      <c r="H6671" t="s">
        <v>3055</v>
      </c>
      <c r="I6671" s="7">
        <f>HOUR(pizza_sales[[#This Row],[order_time]])</f>
        <v>21</v>
      </c>
      <c r="J6671">
        <f>MINUTE(pizza_sales[[#This Row],[order_time]])</f>
        <v>17</v>
      </c>
      <c r="K6671">
        <f>SECOND(pizza_sales[[#This Row],[order_time]])</f>
        <v>25</v>
      </c>
      <c r="L6671">
        <v>16</v>
      </c>
      <c r="M6671">
        <v>16</v>
      </c>
      <c r="N6671" t="s">
        <v>16911</v>
      </c>
      <c r="O6671" t="s">
        <v>22</v>
      </c>
      <c r="P6671" t="s">
        <v>118</v>
      </c>
      <c r="Q6671" t="s">
        <v>119</v>
      </c>
    </row>
    <row r="6672" spans="1:17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91</v>
      </c>
      <c r="E6672">
        <v>1</v>
      </c>
      <c r="F6672" t="s">
        <v>3008</v>
      </c>
      <c r="G6672" t="str">
        <f>TEXT(pizza_sales[[#This Row],[order_date]],"dddd")</f>
        <v>Wednesday</v>
      </c>
      <c r="H6672" t="s">
        <v>3055</v>
      </c>
      <c r="I6672" s="7">
        <f>HOUR(pizza_sales[[#This Row],[order_time]])</f>
        <v>21</v>
      </c>
      <c r="J6672">
        <f>MINUTE(pizza_sales[[#This Row],[order_time]])</f>
        <v>17</v>
      </c>
      <c r="K6672">
        <f>SECOND(pizza_sales[[#This Row],[order_time]])</f>
        <v>25</v>
      </c>
      <c r="L6672">
        <v>11</v>
      </c>
      <c r="M6672">
        <v>11</v>
      </c>
      <c r="N6672" t="s">
        <v>16914</v>
      </c>
      <c r="O6672" t="s">
        <v>14</v>
      </c>
      <c r="P6672" t="s">
        <v>162</v>
      </c>
      <c r="Q6672" t="s">
        <v>163</v>
      </c>
    </row>
    <row r="6673" spans="1:17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66</v>
      </c>
      <c r="E6673">
        <v>1</v>
      </c>
      <c r="F6673" t="s">
        <v>3008</v>
      </c>
      <c r="G6673" t="str">
        <f>TEXT(pizza_sales[[#This Row],[order_date]],"dddd")</f>
        <v>Wednesday</v>
      </c>
      <c r="H6673" t="s">
        <v>3056</v>
      </c>
      <c r="I6673" s="7">
        <f>HOUR(pizza_sales[[#This Row],[order_time]])</f>
        <v>21</v>
      </c>
      <c r="J6673">
        <f>MINUTE(pizza_sales[[#This Row],[order_time]])</f>
        <v>30</v>
      </c>
      <c r="K6673">
        <f>SECOND(pizza_sales[[#This Row],[order_time]])</f>
        <v>26</v>
      </c>
      <c r="L6673">
        <v>10.5</v>
      </c>
      <c r="M6673">
        <v>10.5</v>
      </c>
      <c r="N6673" t="s">
        <v>16914</v>
      </c>
      <c r="O6673" t="s">
        <v>14</v>
      </c>
      <c r="P6673" t="s">
        <v>15</v>
      </c>
      <c r="Q6673" t="s">
        <v>16</v>
      </c>
    </row>
    <row r="6674" spans="1:17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61</v>
      </c>
      <c r="E6674">
        <v>1</v>
      </c>
      <c r="F6674" t="s">
        <v>3008</v>
      </c>
      <c r="G6674" t="str">
        <f>TEXT(pizza_sales[[#This Row],[order_date]],"dddd")</f>
        <v>Wednesday</v>
      </c>
      <c r="H6674" t="s">
        <v>3056</v>
      </c>
      <c r="I6674" s="7">
        <f>HOUR(pizza_sales[[#This Row],[order_time]])</f>
        <v>21</v>
      </c>
      <c r="J6674">
        <f>MINUTE(pizza_sales[[#This Row],[order_time]])</f>
        <v>30</v>
      </c>
      <c r="K6674">
        <f>SECOND(pizza_sales[[#This Row],[order_time]])</f>
        <v>26</v>
      </c>
      <c r="L6674">
        <v>17.5</v>
      </c>
      <c r="M6674">
        <v>17.5</v>
      </c>
      <c r="N6674" t="s">
        <v>16910</v>
      </c>
      <c r="O6674" t="s">
        <v>14</v>
      </c>
      <c r="P6674" t="s">
        <v>162</v>
      </c>
      <c r="Q6674" t="s">
        <v>163</v>
      </c>
    </row>
    <row r="6675" spans="1:17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94</v>
      </c>
      <c r="E6675">
        <v>1</v>
      </c>
      <c r="F6675" t="s">
        <v>3008</v>
      </c>
      <c r="G6675" t="str">
        <f>TEXT(pizza_sales[[#This Row],[order_date]],"dddd")</f>
        <v>Wednesday</v>
      </c>
      <c r="H6675" t="s">
        <v>3056</v>
      </c>
      <c r="I6675" s="7">
        <f>HOUR(pizza_sales[[#This Row],[order_time]])</f>
        <v>21</v>
      </c>
      <c r="J6675">
        <f>MINUTE(pizza_sales[[#This Row],[order_time]])</f>
        <v>30</v>
      </c>
      <c r="K6675">
        <f>SECOND(pizza_sales[[#This Row],[order_time]])</f>
        <v>26</v>
      </c>
      <c r="L6675">
        <v>16.5</v>
      </c>
      <c r="M6675">
        <v>16.5</v>
      </c>
      <c r="N6675" t="s">
        <v>16911</v>
      </c>
      <c r="O6675" t="s">
        <v>26</v>
      </c>
      <c r="P6675" t="s">
        <v>39</v>
      </c>
      <c r="Q6675" t="s">
        <v>40</v>
      </c>
    </row>
    <row r="6676" spans="1:17" x14ac:dyDescent="0.3">
      <c r="A6676">
        <v>6675</v>
      </c>
      <c r="B6676">
        <v>2946</v>
      </c>
      <c r="C6676">
        <f>1/COUNTIF(B:B,pizza_sales[[#This Row],[order_id]])</f>
        <v>1</v>
      </c>
      <c r="D6676" t="s">
        <v>65</v>
      </c>
      <c r="E6676">
        <v>1</v>
      </c>
      <c r="F6676" t="s">
        <v>3008</v>
      </c>
      <c r="G6676" t="str">
        <f>TEXT(pizza_sales[[#This Row],[order_date]],"dddd")</f>
        <v>Wednesday</v>
      </c>
      <c r="H6676" t="s">
        <v>3057</v>
      </c>
      <c r="I6676" s="7">
        <f>HOUR(pizza_sales[[#This Row],[order_time]])</f>
        <v>21</v>
      </c>
      <c r="J6676">
        <f>MINUTE(pizza_sales[[#This Row],[order_time]])</f>
        <v>40</v>
      </c>
      <c r="K6676">
        <f>SECOND(pizza_sales[[#This Row],[order_time]])</f>
        <v>57</v>
      </c>
      <c r="L6676">
        <v>20.75</v>
      </c>
      <c r="M6676">
        <v>20.75</v>
      </c>
      <c r="N6676" t="s">
        <v>16910</v>
      </c>
      <c r="O6676" t="s">
        <v>26</v>
      </c>
      <c r="P6676" t="s">
        <v>66</v>
      </c>
      <c r="Q6676" t="s">
        <v>67</v>
      </c>
    </row>
    <row r="6677" spans="1:17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26</v>
      </c>
      <c r="E6677">
        <v>1</v>
      </c>
      <c r="F6677" t="s">
        <v>3008</v>
      </c>
      <c r="G6677" t="str">
        <f>TEXT(pizza_sales[[#This Row],[order_date]],"dddd")</f>
        <v>Wednesday</v>
      </c>
      <c r="H6677" t="s">
        <v>3058</v>
      </c>
      <c r="I6677" s="7">
        <f>HOUR(pizza_sales[[#This Row],[order_time]])</f>
        <v>22</v>
      </c>
      <c r="J6677">
        <f>MINUTE(pizza_sales[[#This Row],[order_time]])</f>
        <v>15</v>
      </c>
      <c r="K6677">
        <f>SECOND(pizza_sales[[#This Row],[order_time]])</f>
        <v>2</v>
      </c>
      <c r="L6677">
        <v>20.5</v>
      </c>
      <c r="M6677">
        <v>20.5</v>
      </c>
      <c r="N6677" t="s">
        <v>16910</v>
      </c>
      <c r="O6677" t="s">
        <v>14</v>
      </c>
      <c r="P6677" t="s">
        <v>107</v>
      </c>
      <c r="Q6677" t="s">
        <v>108</v>
      </c>
    </row>
    <row r="6678" spans="1:17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61</v>
      </c>
      <c r="E6678">
        <v>1</v>
      </c>
      <c r="F6678" t="s">
        <v>3008</v>
      </c>
      <c r="G6678" t="str">
        <f>TEXT(pizza_sales[[#This Row],[order_date]],"dddd")</f>
        <v>Wednesday</v>
      </c>
      <c r="H6678" t="s">
        <v>3058</v>
      </c>
      <c r="I6678" s="7">
        <f>HOUR(pizza_sales[[#This Row],[order_time]])</f>
        <v>22</v>
      </c>
      <c r="J6678">
        <f>MINUTE(pizza_sales[[#This Row],[order_time]])</f>
        <v>15</v>
      </c>
      <c r="K6678">
        <f>SECOND(pizza_sales[[#This Row],[order_time]])</f>
        <v>2</v>
      </c>
      <c r="L6678">
        <v>17.5</v>
      </c>
      <c r="M6678">
        <v>17.5</v>
      </c>
      <c r="N6678" t="s">
        <v>16910</v>
      </c>
      <c r="O6678" t="s">
        <v>14</v>
      </c>
      <c r="P6678" t="s">
        <v>162</v>
      </c>
      <c r="Q6678" t="s">
        <v>163</v>
      </c>
    </row>
    <row r="6679" spans="1:17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308</v>
      </c>
      <c r="E6679">
        <v>1</v>
      </c>
      <c r="F6679" t="s">
        <v>3008</v>
      </c>
      <c r="G6679" t="str">
        <f>TEXT(pizza_sales[[#This Row],[order_date]],"dddd")</f>
        <v>Wednesday</v>
      </c>
      <c r="H6679" t="s">
        <v>3058</v>
      </c>
      <c r="I6679" s="7">
        <f>HOUR(pizza_sales[[#This Row],[order_time]])</f>
        <v>22</v>
      </c>
      <c r="J6679">
        <f>MINUTE(pizza_sales[[#This Row],[order_time]])</f>
        <v>15</v>
      </c>
      <c r="K6679">
        <f>SECOND(pizza_sales[[#This Row],[order_time]])</f>
        <v>2</v>
      </c>
      <c r="L6679">
        <v>16</v>
      </c>
      <c r="M6679">
        <v>16</v>
      </c>
      <c r="N6679" t="s">
        <v>16911</v>
      </c>
      <c r="O6679" t="s">
        <v>22</v>
      </c>
      <c r="P6679" t="s">
        <v>124</v>
      </c>
      <c r="Q6679" t="s">
        <v>125</v>
      </c>
    </row>
    <row r="6680" spans="1:17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61</v>
      </c>
      <c r="E6680">
        <v>1</v>
      </c>
      <c r="F6680" t="s">
        <v>3008</v>
      </c>
      <c r="G6680" t="str">
        <f>TEXT(pizza_sales[[#This Row],[order_date]],"dddd")</f>
        <v>Wednesday</v>
      </c>
      <c r="H6680" t="s">
        <v>3059</v>
      </c>
      <c r="I6680" s="7">
        <f>HOUR(pizza_sales[[#This Row],[order_time]])</f>
        <v>22</v>
      </c>
      <c r="J6680">
        <f>MINUTE(pizza_sales[[#This Row],[order_time]])</f>
        <v>40</v>
      </c>
      <c r="K6680">
        <f>SECOND(pizza_sales[[#This Row],[order_time]])</f>
        <v>30</v>
      </c>
      <c r="L6680">
        <v>17.5</v>
      </c>
      <c r="M6680">
        <v>17.5</v>
      </c>
      <c r="N6680" t="s">
        <v>16910</v>
      </c>
      <c r="O6680" t="s">
        <v>14</v>
      </c>
      <c r="P6680" t="s">
        <v>162</v>
      </c>
      <c r="Q6680" t="s">
        <v>163</v>
      </c>
    </row>
    <row r="6681" spans="1:17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206</v>
      </c>
      <c r="E6681">
        <v>1</v>
      </c>
      <c r="F6681" t="s">
        <v>3008</v>
      </c>
      <c r="G6681" t="str">
        <f>TEXT(pizza_sales[[#This Row],[order_date]],"dddd")</f>
        <v>Wednesday</v>
      </c>
      <c r="H6681" t="s">
        <v>3059</v>
      </c>
      <c r="I6681" s="7">
        <f>HOUR(pizza_sales[[#This Row],[order_time]])</f>
        <v>22</v>
      </c>
      <c r="J6681">
        <f>MINUTE(pizza_sales[[#This Row],[order_time]])</f>
        <v>40</v>
      </c>
      <c r="K6681">
        <f>SECOND(pizza_sales[[#This Row],[order_time]])</f>
        <v>30</v>
      </c>
      <c r="L6681">
        <v>14.5</v>
      </c>
      <c r="M6681">
        <v>14.5</v>
      </c>
      <c r="N6681" t="s">
        <v>16911</v>
      </c>
      <c r="O6681" t="s">
        <v>14</v>
      </c>
      <c r="P6681" t="s">
        <v>162</v>
      </c>
      <c r="Q6681" t="s">
        <v>163</v>
      </c>
    </row>
    <row r="6682" spans="1:17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42</v>
      </c>
      <c r="E6682">
        <v>1</v>
      </c>
      <c r="F6682" t="s">
        <v>3008</v>
      </c>
      <c r="G6682" t="str">
        <f>TEXT(pizza_sales[[#This Row],[order_date]],"dddd")</f>
        <v>Wednesday</v>
      </c>
      <c r="H6682" t="s">
        <v>3059</v>
      </c>
      <c r="I6682" s="7">
        <f>HOUR(pizza_sales[[#This Row],[order_time]])</f>
        <v>22</v>
      </c>
      <c r="J6682">
        <f>MINUTE(pizza_sales[[#This Row],[order_time]])</f>
        <v>40</v>
      </c>
      <c r="K6682">
        <f>SECOND(pizza_sales[[#This Row],[order_time]])</f>
        <v>30</v>
      </c>
      <c r="L6682">
        <v>16.25</v>
      </c>
      <c r="M6682">
        <v>16.25</v>
      </c>
      <c r="N6682" t="s">
        <v>16911</v>
      </c>
      <c r="O6682" t="s">
        <v>26</v>
      </c>
      <c r="P6682" t="s">
        <v>130</v>
      </c>
      <c r="Q6682" t="s">
        <v>131</v>
      </c>
    </row>
    <row r="6683" spans="1:17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442</v>
      </c>
      <c r="E6683">
        <v>1</v>
      </c>
      <c r="F6683" t="s">
        <v>3008</v>
      </c>
      <c r="G6683" t="str">
        <f>TEXT(pizza_sales[[#This Row],[order_date]],"dddd")</f>
        <v>Wednesday</v>
      </c>
      <c r="H6683" t="s">
        <v>3059</v>
      </c>
      <c r="I6683" s="7">
        <f>HOUR(pizza_sales[[#This Row],[order_time]])</f>
        <v>22</v>
      </c>
      <c r="J6683">
        <f>MINUTE(pizza_sales[[#This Row],[order_time]])</f>
        <v>40</v>
      </c>
      <c r="K6683">
        <f>SECOND(pizza_sales[[#This Row],[order_time]])</f>
        <v>30</v>
      </c>
      <c r="L6683">
        <v>16.5</v>
      </c>
      <c r="M6683">
        <v>16.5</v>
      </c>
      <c r="N6683" t="s">
        <v>16911</v>
      </c>
      <c r="O6683" t="s">
        <v>26</v>
      </c>
      <c r="P6683" t="s">
        <v>100</v>
      </c>
      <c r="Q6683" t="s">
        <v>101</v>
      </c>
    </row>
    <row r="6684" spans="1:17" x14ac:dyDescent="0.3">
      <c r="A6684">
        <v>6683</v>
      </c>
      <c r="B6684">
        <v>2949</v>
      </c>
      <c r="C6684">
        <f>1/COUNTIF(B:B,pizza_sales[[#This Row],[order_id]])</f>
        <v>1</v>
      </c>
      <c r="D6684" t="s">
        <v>191</v>
      </c>
      <c r="E6684">
        <v>1</v>
      </c>
      <c r="F6684" t="s">
        <v>3060</v>
      </c>
      <c r="G6684" t="str">
        <f>TEXT(pizza_sales[[#This Row],[order_date]],"dddd")</f>
        <v>Thursday</v>
      </c>
      <c r="H6684" t="s">
        <v>3061</v>
      </c>
      <c r="I6684" s="7">
        <f>HOUR(pizza_sales[[#This Row],[order_time]])</f>
        <v>11</v>
      </c>
      <c r="J6684">
        <f>MINUTE(pizza_sales[[#This Row],[order_time]])</f>
        <v>15</v>
      </c>
      <c r="K6684">
        <f>SECOND(pizza_sales[[#This Row],[order_time]])</f>
        <v>43</v>
      </c>
      <c r="L6684">
        <v>11</v>
      </c>
      <c r="M6684">
        <v>11</v>
      </c>
      <c r="N6684" t="s">
        <v>16914</v>
      </c>
      <c r="O6684" t="s">
        <v>14</v>
      </c>
      <c r="P6684" t="s">
        <v>162</v>
      </c>
      <c r="Q6684" t="s">
        <v>163</v>
      </c>
    </row>
    <row r="6685" spans="1:17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95</v>
      </c>
      <c r="E6685">
        <v>1</v>
      </c>
      <c r="F6685" t="s">
        <v>3060</v>
      </c>
      <c r="G6685" t="str">
        <f>TEXT(pizza_sales[[#This Row],[order_date]],"dddd")</f>
        <v>Thursday</v>
      </c>
      <c r="H6685" t="s">
        <v>3062</v>
      </c>
      <c r="I6685" s="7">
        <f>HOUR(pizza_sales[[#This Row],[order_time]])</f>
        <v>11</v>
      </c>
      <c r="J6685">
        <f>MINUTE(pizza_sales[[#This Row],[order_time]])</f>
        <v>35</v>
      </c>
      <c r="K6685">
        <f>SECOND(pizza_sales[[#This Row],[order_time]])</f>
        <v>51</v>
      </c>
      <c r="L6685">
        <v>12</v>
      </c>
      <c r="M6685">
        <v>12</v>
      </c>
      <c r="N6685" t="s">
        <v>16914</v>
      </c>
      <c r="O6685" t="s">
        <v>14</v>
      </c>
      <c r="P6685" t="s">
        <v>97</v>
      </c>
      <c r="Q6685" t="s">
        <v>98</v>
      </c>
    </row>
    <row r="6686" spans="1:17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113</v>
      </c>
      <c r="E6686">
        <v>1</v>
      </c>
      <c r="F6686" t="s">
        <v>3060</v>
      </c>
      <c r="G6686" t="str">
        <f>TEXT(pizza_sales[[#This Row],[order_date]],"dddd")</f>
        <v>Thursday</v>
      </c>
      <c r="H6686" t="s">
        <v>3062</v>
      </c>
      <c r="I6686" s="7">
        <f>HOUR(pizza_sales[[#This Row],[order_time]])</f>
        <v>11</v>
      </c>
      <c r="J6686">
        <f>MINUTE(pizza_sales[[#This Row],[order_time]])</f>
        <v>35</v>
      </c>
      <c r="K6686">
        <f>SECOND(pizza_sales[[#This Row],[order_time]])</f>
        <v>51</v>
      </c>
      <c r="L6686">
        <v>14.75</v>
      </c>
      <c r="M6686">
        <v>14.75</v>
      </c>
      <c r="N6686" t="s">
        <v>16911</v>
      </c>
      <c r="O6686" t="s">
        <v>22</v>
      </c>
      <c r="P6686" t="s">
        <v>104</v>
      </c>
      <c r="Q6686" t="s">
        <v>105</v>
      </c>
    </row>
    <row r="6687" spans="1:17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9</v>
      </c>
      <c r="E6687">
        <v>1</v>
      </c>
      <c r="F6687" t="s">
        <v>3060</v>
      </c>
      <c r="G6687" t="str">
        <f>TEXT(pizza_sales[[#This Row],[order_date]],"dddd")</f>
        <v>Thursday</v>
      </c>
      <c r="H6687" t="s">
        <v>3062</v>
      </c>
      <c r="I6687" s="7">
        <f>HOUR(pizza_sales[[#This Row],[order_time]])</f>
        <v>11</v>
      </c>
      <c r="J6687">
        <f>MINUTE(pizza_sales[[#This Row],[order_time]])</f>
        <v>35</v>
      </c>
      <c r="K6687">
        <f>SECOND(pizza_sales[[#This Row],[order_time]])</f>
        <v>51</v>
      </c>
      <c r="L6687">
        <v>16</v>
      </c>
      <c r="M6687">
        <v>16</v>
      </c>
      <c r="N6687" t="s">
        <v>16911</v>
      </c>
      <c r="O6687" t="s">
        <v>22</v>
      </c>
      <c r="P6687" t="s">
        <v>30</v>
      </c>
      <c r="Q6687" t="s">
        <v>31</v>
      </c>
    </row>
    <row r="6688" spans="1:17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1</v>
      </c>
      <c r="E6688">
        <v>1</v>
      </c>
      <c r="F6688" t="s">
        <v>3060</v>
      </c>
      <c r="G6688" t="str">
        <f>TEXT(pizza_sales[[#This Row],[order_date]],"dddd")</f>
        <v>Thursday</v>
      </c>
      <c r="H6688" t="s">
        <v>3063</v>
      </c>
      <c r="I6688" s="7">
        <f>HOUR(pizza_sales[[#This Row],[order_time]])</f>
        <v>11</v>
      </c>
      <c r="J6688">
        <f>MINUTE(pizza_sales[[#This Row],[order_time]])</f>
        <v>39</v>
      </c>
      <c r="K6688">
        <f>SECOND(pizza_sales[[#This Row],[order_time]])</f>
        <v>10</v>
      </c>
      <c r="L6688">
        <v>18.5</v>
      </c>
      <c r="M6688">
        <v>18.5</v>
      </c>
      <c r="N6688" t="s">
        <v>16910</v>
      </c>
      <c r="O6688" t="s">
        <v>22</v>
      </c>
      <c r="P6688" t="s">
        <v>23</v>
      </c>
      <c r="Q6688" t="s">
        <v>24</v>
      </c>
    </row>
    <row r="6689" spans="1:17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5</v>
      </c>
      <c r="E6689">
        <v>1</v>
      </c>
      <c r="F6689" t="s">
        <v>3060</v>
      </c>
      <c r="G6689" t="str">
        <f>TEXT(pizza_sales[[#This Row],[order_date]],"dddd")</f>
        <v>Thursday</v>
      </c>
      <c r="H6689" t="s">
        <v>3063</v>
      </c>
      <c r="I6689" s="7">
        <f>HOUR(pizza_sales[[#This Row],[order_time]])</f>
        <v>11</v>
      </c>
      <c r="J6689">
        <f>MINUTE(pizza_sales[[#This Row],[order_time]])</f>
        <v>39</v>
      </c>
      <c r="K6689">
        <f>SECOND(pizza_sales[[#This Row],[order_time]])</f>
        <v>10</v>
      </c>
      <c r="L6689">
        <v>20.75</v>
      </c>
      <c r="M6689">
        <v>20.75</v>
      </c>
      <c r="N6689" t="s">
        <v>16910</v>
      </c>
      <c r="O6689" t="s">
        <v>26</v>
      </c>
      <c r="P6689" t="s">
        <v>27</v>
      </c>
      <c r="Q6689" t="s">
        <v>28</v>
      </c>
    </row>
    <row r="6690" spans="1:17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233</v>
      </c>
      <c r="E6690">
        <v>1</v>
      </c>
      <c r="F6690" t="s">
        <v>3060</v>
      </c>
      <c r="G6690" t="str">
        <f>TEXT(pizza_sales[[#This Row],[order_date]],"dddd")</f>
        <v>Thursday</v>
      </c>
      <c r="H6690" t="s">
        <v>3063</v>
      </c>
      <c r="I6690" s="7">
        <f>HOUR(pizza_sales[[#This Row],[order_time]])</f>
        <v>11</v>
      </c>
      <c r="J6690">
        <f>MINUTE(pizza_sales[[#This Row],[order_time]])</f>
        <v>39</v>
      </c>
      <c r="K6690">
        <f>SECOND(pizza_sales[[#This Row],[order_time]])</f>
        <v>10</v>
      </c>
      <c r="L6690">
        <v>16</v>
      </c>
      <c r="M6690">
        <v>16</v>
      </c>
      <c r="N6690" t="s">
        <v>16911</v>
      </c>
      <c r="O6690" t="s">
        <v>22</v>
      </c>
      <c r="P6690" t="s">
        <v>72</v>
      </c>
      <c r="Q6690" t="s">
        <v>73</v>
      </c>
    </row>
    <row r="6691" spans="1:17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417</v>
      </c>
      <c r="E6691">
        <v>1</v>
      </c>
      <c r="F6691" t="s">
        <v>3060</v>
      </c>
      <c r="G6691" t="str">
        <f>TEXT(pizza_sales[[#This Row],[order_date]],"dddd")</f>
        <v>Thursday</v>
      </c>
      <c r="H6691" t="s">
        <v>3064</v>
      </c>
      <c r="I6691" s="7">
        <f>HOUR(pizza_sales[[#This Row],[order_time]])</f>
        <v>12</v>
      </c>
      <c r="J6691">
        <f>MINUTE(pizza_sales[[#This Row],[order_time]])</f>
        <v>3</v>
      </c>
      <c r="K6691">
        <f>SECOND(pizza_sales[[#This Row],[order_time]])</f>
        <v>36</v>
      </c>
      <c r="L6691">
        <v>12.25</v>
      </c>
      <c r="M6691">
        <v>12.25</v>
      </c>
      <c r="N6691" t="s">
        <v>16914</v>
      </c>
      <c r="O6691" t="s">
        <v>26</v>
      </c>
      <c r="P6691" t="s">
        <v>111</v>
      </c>
      <c r="Q6691" t="s">
        <v>112</v>
      </c>
    </row>
    <row r="6692" spans="1:17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99</v>
      </c>
      <c r="E6692">
        <v>1</v>
      </c>
      <c r="F6692" t="s">
        <v>3060</v>
      </c>
      <c r="G6692" t="str">
        <f>TEXT(pizza_sales[[#This Row],[order_date]],"dddd")</f>
        <v>Thursday</v>
      </c>
      <c r="H6692" t="s">
        <v>3064</v>
      </c>
      <c r="I6692" s="7">
        <f>HOUR(pizza_sales[[#This Row],[order_time]])</f>
        <v>12</v>
      </c>
      <c r="J6692">
        <f>MINUTE(pizza_sales[[#This Row],[order_time]])</f>
        <v>3</v>
      </c>
      <c r="K6692">
        <f>SECOND(pizza_sales[[#This Row],[order_time]])</f>
        <v>36</v>
      </c>
      <c r="L6692">
        <v>16.75</v>
      </c>
      <c r="M6692">
        <v>16.75</v>
      </c>
      <c r="N6692" t="s">
        <v>16911</v>
      </c>
      <c r="O6692" t="s">
        <v>33</v>
      </c>
      <c r="P6692" t="s">
        <v>77</v>
      </c>
      <c r="Q6692" t="s">
        <v>78</v>
      </c>
    </row>
    <row r="6693" spans="1:17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7</v>
      </c>
      <c r="E6693">
        <v>1</v>
      </c>
      <c r="F6693" t="s">
        <v>3060</v>
      </c>
      <c r="G6693" t="str">
        <f>TEXT(pizza_sales[[#This Row],[order_date]],"dddd")</f>
        <v>Thursday</v>
      </c>
      <c r="H6693" t="s">
        <v>3065</v>
      </c>
      <c r="I6693" s="7">
        <f>HOUR(pizza_sales[[#This Row],[order_time]])</f>
        <v>12</v>
      </c>
      <c r="J6693">
        <f>MINUTE(pizza_sales[[#This Row],[order_time]])</f>
        <v>20</v>
      </c>
      <c r="K6693">
        <f>SECOND(pizza_sales[[#This Row],[order_time]])</f>
        <v>32</v>
      </c>
      <c r="L6693">
        <v>16</v>
      </c>
      <c r="M6693">
        <v>16</v>
      </c>
      <c r="N6693" t="s">
        <v>16911</v>
      </c>
      <c r="O6693" t="s">
        <v>14</v>
      </c>
      <c r="P6693" t="s">
        <v>19</v>
      </c>
      <c r="Q6693" t="s">
        <v>20</v>
      </c>
    </row>
    <row r="6694" spans="1:17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75</v>
      </c>
      <c r="E6694">
        <v>1</v>
      </c>
      <c r="F6694" t="s">
        <v>3060</v>
      </c>
      <c r="G6694" t="str">
        <f>TEXT(pizza_sales[[#This Row],[order_date]],"dddd")</f>
        <v>Thursday</v>
      </c>
      <c r="H6694" t="s">
        <v>3065</v>
      </c>
      <c r="I6694" s="7">
        <f>HOUR(pizza_sales[[#This Row],[order_time]])</f>
        <v>12</v>
      </c>
      <c r="J6694">
        <f>MINUTE(pizza_sales[[#This Row],[order_time]])</f>
        <v>20</v>
      </c>
      <c r="K6694">
        <f>SECOND(pizza_sales[[#This Row],[order_time]])</f>
        <v>32</v>
      </c>
      <c r="L6694">
        <v>20.75</v>
      </c>
      <c r="M6694">
        <v>20.75</v>
      </c>
      <c r="N6694" t="s">
        <v>16910</v>
      </c>
      <c r="O6694" t="s">
        <v>26</v>
      </c>
      <c r="P6694" t="s">
        <v>121</v>
      </c>
      <c r="Q6694" t="s">
        <v>122</v>
      </c>
    </row>
    <row r="6695" spans="1:17" x14ac:dyDescent="0.3">
      <c r="A6695">
        <v>6694</v>
      </c>
      <c r="B6695">
        <v>2954</v>
      </c>
      <c r="C6695">
        <f>1/COUNTIF(B:B,pizza_sales[[#This Row],[order_id]])</f>
        <v>1</v>
      </c>
      <c r="D6695" t="s">
        <v>17</v>
      </c>
      <c r="E6695">
        <v>1</v>
      </c>
      <c r="F6695" t="s">
        <v>3060</v>
      </c>
      <c r="G6695" t="str">
        <f>TEXT(pizza_sales[[#This Row],[order_date]],"dddd")</f>
        <v>Thursday</v>
      </c>
      <c r="H6695" t="s">
        <v>3066</v>
      </c>
      <c r="I6695" s="7">
        <f>HOUR(pizza_sales[[#This Row],[order_time]])</f>
        <v>12</v>
      </c>
      <c r="J6695">
        <f>MINUTE(pizza_sales[[#This Row],[order_time]])</f>
        <v>21</v>
      </c>
      <c r="K6695">
        <f>SECOND(pizza_sales[[#This Row],[order_time]])</f>
        <v>49</v>
      </c>
      <c r="L6695">
        <v>16</v>
      </c>
      <c r="M6695">
        <v>16</v>
      </c>
      <c r="N6695" t="s">
        <v>16911</v>
      </c>
      <c r="O6695" t="s">
        <v>14</v>
      </c>
      <c r="P6695" t="s">
        <v>19</v>
      </c>
      <c r="Q6695" t="s">
        <v>20</v>
      </c>
    </row>
    <row r="6696" spans="1:17" x14ac:dyDescent="0.3">
      <c r="A6696">
        <v>6695</v>
      </c>
      <c r="B6696">
        <v>2955</v>
      </c>
      <c r="C6696">
        <f>1/COUNTIF(B:B,pizza_sales[[#This Row],[order_id]])</f>
        <v>1</v>
      </c>
      <c r="D6696" t="s">
        <v>21</v>
      </c>
      <c r="E6696">
        <v>1</v>
      </c>
      <c r="F6696" t="s">
        <v>3060</v>
      </c>
      <c r="G6696" t="str">
        <f>TEXT(pizza_sales[[#This Row],[order_date]],"dddd")</f>
        <v>Thursday</v>
      </c>
      <c r="H6696" t="s">
        <v>3067</v>
      </c>
      <c r="I6696" s="7">
        <f>HOUR(pizza_sales[[#This Row],[order_time]])</f>
        <v>12</v>
      </c>
      <c r="J6696">
        <f>MINUTE(pizza_sales[[#This Row],[order_time]])</f>
        <v>25</v>
      </c>
      <c r="K6696">
        <f>SECOND(pizza_sales[[#This Row],[order_time]])</f>
        <v>18</v>
      </c>
      <c r="L6696">
        <v>18.5</v>
      </c>
      <c r="M6696">
        <v>18.5</v>
      </c>
      <c r="N6696" t="s">
        <v>16910</v>
      </c>
      <c r="O6696" t="s">
        <v>22</v>
      </c>
      <c r="P6696" t="s">
        <v>23</v>
      </c>
      <c r="Q6696" t="s">
        <v>24</v>
      </c>
    </row>
    <row r="6697" spans="1:17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102</v>
      </c>
      <c r="E6697">
        <v>1</v>
      </c>
      <c r="F6697" t="s">
        <v>3060</v>
      </c>
      <c r="G6697" t="str">
        <f>TEXT(pizza_sales[[#This Row],[order_date]],"dddd")</f>
        <v>Thursday</v>
      </c>
      <c r="H6697" t="s">
        <v>3068</v>
      </c>
      <c r="I6697" s="7">
        <f>HOUR(pizza_sales[[#This Row],[order_time]])</f>
        <v>12</v>
      </c>
      <c r="J6697">
        <f>MINUTE(pizza_sales[[#This Row],[order_time]])</f>
        <v>33</v>
      </c>
      <c r="K6697">
        <f>SECOND(pizza_sales[[#This Row],[order_time]])</f>
        <v>38</v>
      </c>
      <c r="L6697">
        <v>17.95</v>
      </c>
      <c r="M6697">
        <v>17.95</v>
      </c>
      <c r="N6697" t="s">
        <v>16910</v>
      </c>
      <c r="O6697" t="s">
        <v>22</v>
      </c>
      <c r="P6697" t="s">
        <v>104</v>
      </c>
      <c r="Q6697" t="s">
        <v>105</v>
      </c>
    </row>
    <row r="6698" spans="1:17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5</v>
      </c>
      <c r="E6698">
        <v>1</v>
      </c>
      <c r="F6698" t="s">
        <v>3060</v>
      </c>
      <c r="G6698" t="str">
        <f>TEXT(pizza_sales[[#This Row],[order_date]],"dddd")</f>
        <v>Thursday</v>
      </c>
      <c r="H6698" t="s">
        <v>3068</v>
      </c>
      <c r="I6698" s="7">
        <f>HOUR(pizza_sales[[#This Row],[order_time]])</f>
        <v>12</v>
      </c>
      <c r="J6698">
        <f>MINUTE(pizza_sales[[#This Row],[order_time]])</f>
        <v>33</v>
      </c>
      <c r="K6698">
        <f>SECOND(pizza_sales[[#This Row],[order_time]])</f>
        <v>38</v>
      </c>
      <c r="L6698">
        <v>20.75</v>
      </c>
      <c r="M6698">
        <v>20.75</v>
      </c>
      <c r="N6698" t="s">
        <v>16910</v>
      </c>
      <c r="O6698" t="s">
        <v>26</v>
      </c>
      <c r="P6698" t="s">
        <v>27</v>
      </c>
      <c r="Q6698" t="s">
        <v>28</v>
      </c>
    </row>
    <row r="6699" spans="1:17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75</v>
      </c>
      <c r="E6699">
        <v>1</v>
      </c>
      <c r="F6699" t="s">
        <v>3060</v>
      </c>
      <c r="G6699" t="str">
        <f>TEXT(pizza_sales[[#This Row],[order_date]],"dddd")</f>
        <v>Thursday</v>
      </c>
      <c r="H6699" t="s">
        <v>3068</v>
      </c>
      <c r="I6699" s="7">
        <f>HOUR(pizza_sales[[#This Row],[order_time]])</f>
        <v>12</v>
      </c>
      <c r="J6699">
        <f>MINUTE(pizza_sales[[#This Row],[order_time]])</f>
        <v>33</v>
      </c>
      <c r="K6699">
        <f>SECOND(pizza_sales[[#This Row],[order_time]])</f>
        <v>38</v>
      </c>
      <c r="L6699">
        <v>20.75</v>
      </c>
      <c r="M6699">
        <v>20.75</v>
      </c>
      <c r="N6699" t="s">
        <v>16910</v>
      </c>
      <c r="O6699" t="s">
        <v>26</v>
      </c>
      <c r="P6699" t="s">
        <v>121</v>
      </c>
      <c r="Q6699" t="s">
        <v>122</v>
      </c>
    </row>
    <row r="6700" spans="1:17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23</v>
      </c>
      <c r="E6700">
        <v>1</v>
      </c>
      <c r="F6700" t="s">
        <v>3060</v>
      </c>
      <c r="G6700" t="str">
        <f>TEXT(pizza_sales[[#This Row],[order_date]],"dddd")</f>
        <v>Thursday</v>
      </c>
      <c r="H6700" t="s">
        <v>3068</v>
      </c>
      <c r="I6700" s="7">
        <f>HOUR(pizza_sales[[#This Row],[order_time]])</f>
        <v>12</v>
      </c>
      <c r="J6700">
        <f>MINUTE(pizza_sales[[#This Row],[order_time]])</f>
        <v>33</v>
      </c>
      <c r="K6700">
        <f>SECOND(pizza_sales[[#This Row],[order_time]])</f>
        <v>38</v>
      </c>
      <c r="L6700">
        <v>20.25</v>
      </c>
      <c r="M6700">
        <v>20.25</v>
      </c>
      <c r="N6700" t="s">
        <v>16910</v>
      </c>
      <c r="O6700" t="s">
        <v>22</v>
      </c>
      <c r="P6700" t="s">
        <v>124</v>
      </c>
      <c r="Q6700" t="s">
        <v>125</v>
      </c>
    </row>
    <row r="6701" spans="1:17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1</v>
      </c>
      <c r="E6701">
        <v>1</v>
      </c>
      <c r="F6701" t="s">
        <v>3060</v>
      </c>
      <c r="G6701" t="str">
        <f>TEXT(pizza_sales[[#This Row],[order_date]],"dddd")</f>
        <v>Thursday</v>
      </c>
      <c r="H6701" t="s">
        <v>3069</v>
      </c>
      <c r="I6701" s="7">
        <f>HOUR(pizza_sales[[#This Row],[order_time]])</f>
        <v>12</v>
      </c>
      <c r="J6701">
        <f>MINUTE(pizza_sales[[#This Row],[order_time]])</f>
        <v>40</v>
      </c>
      <c r="K6701">
        <f>SECOND(pizza_sales[[#This Row],[order_time]])</f>
        <v>31</v>
      </c>
      <c r="L6701">
        <v>18.5</v>
      </c>
      <c r="M6701">
        <v>18.5</v>
      </c>
      <c r="N6701" t="s">
        <v>16910</v>
      </c>
      <c r="O6701" t="s">
        <v>22</v>
      </c>
      <c r="P6701" t="s">
        <v>23</v>
      </c>
      <c r="Q6701" t="s">
        <v>24</v>
      </c>
    </row>
    <row r="6702" spans="1:17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5</v>
      </c>
      <c r="E6702">
        <v>1</v>
      </c>
      <c r="F6702" t="s">
        <v>3060</v>
      </c>
      <c r="G6702" t="str">
        <f>TEXT(pizza_sales[[#This Row],[order_date]],"dddd")</f>
        <v>Thursday</v>
      </c>
      <c r="H6702" t="s">
        <v>3069</v>
      </c>
      <c r="I6702" s="7">
        <f>HOUR(pizza_sales[[#This Row],[order_time]])</f>
        <v>12</v>
      </c>
      <c r="J6702">
        <f>MINUTE(pizza_sales[[#This Row],[order_time]])</f>
        <v>40</v>
      </c>
      <c r="K6702">
        <f>SECOND(pizza_sales[[#This Row],[order_time]])</f>
        <v>31</v>
      </c>
      <c r="L6702">
        <v>20.75</v>
      </c>
      <c r="M6702">
        <v>20.75</v>
      </c>
      <c r="N6702" t="s">
        <v>16910</v>
      </c>
      <c r="O6702" t="s">
        <v>26</v>
      </c>
      <c r="P6702" t="s">
        <v>27</v>
      </c>
      <c r="Q6702" t="s">
        <v>28</v>
      </c>
    </row>
    <row r="6703" spans="1:17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t="s">
        <v>3060</v>
      </c>
      <c r="G6703" t="str">
        <f>TEXT(pizza_sales[[#This Row],[order_date]],"dddd")</f>
        <v>Thursday</v>
      </c>
      <c r="H6703" t="s">
        <v>3070</v>
      </c>
      <c r="I6703" s="7">
        <f>HOUR(pizza_sales[[#This Row],[order_time]])</f>
        <v>12</v>
      </c>
      <c r="J6703">
        <f>MINUTE(pizza_sales[[#This Row],[order_time]])</f>
        <v>56</v>
      </c>
      <c r="K6703">
        <f>SECOND(pizza_sales[[#This Row],[order_time]])</f>
        <v>6</v>
      </c>
      <c r="L6703">
        <v>13.25</v>
      </c>
      <c r="M6703">
        <v>13.25</v>
      </c>
      <c r="N6703" t="s">
        <v>16911</v>
      </c>
      <c r="O6703" t="s">
        <v>14</v>
      </c>
      <c r="P6703" t="s">
        <v>15</v>
      </c>
      <c r="Q6703" t="s">
        <v>16</v>
      </c>
    </row>
    <row r="6704" spans="1:17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74</v>
      </c>
      <c r="E6704">
        <v>1</v>
      </c>
      <c r="F6704" t="s">
        <v>3060</v>
      </c>
      <c r="G6704" t="str">
        <f>TEXT(pizza_sales[[#This Row],[order_date]],"dddd")</f>
        <v>Thursday</v>
      </c>
      <c r="H6704" t="s">
        <v>3070</v>
      </c>
      <c r="I6704" s="7">
        <f>HOUR(pizza_sales[[#This Row],[order_time]])</f>
        <v>12</v>
      </c>
      <c r="J6704">
        <f>MINUTE(pizza_sales[[#This Row],[order_time]])</f>
        <v>56</v>
      </c>
      <c r="K6704">
        <f>SECOND(pizza_sales[[#This Row],[order_time]])</f>
        <v>6</v>
      </c>
      <c r="L6704">
        <v>20.25</v>
      </c>
      <c r="M6704">
        <v>20.25</v>
      </c>
      <c r="N6704" t="s">
        <v>16910</v>
      </c>
      <c r="O6704" t="s">
        <v>22</v>
      </c>
      <c r="P6704" t="s">
        <v>30</v>
      </c>
      <c r="Q6704" t="s">
        <v>31</v>
      </c>
    </row>
    <row r="6705" spans="1:17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40</v>
      </c>
      <c r="E6705">
        <v>1</v>
      </c>
      <c r="F6705" t="s">
        <v>3060</v>
      </c>
      <c r="G6705" t="str">
        <f>TEXT(pizza_sales[[#This Row],[order_date]],"dddd")</f>
        <v>Thursday</v>
      </c>
      <c r="H6705" t="s">
        <v>3070</v>
      </c>
      <c r="I6705" s="7">
        <f>HOUR(pizza_sales[[#This Row],[order_time]])</f>
        <v>12</v>
      </c>
      <c r="J6705">
        <f>MINUTE(pizza_sales[[#This Row],[order_time]])</f>
        <v>56</v>
      </c>
      <c r="K6705">
        <f>SECOND(pizza_sales[[#This Row],[order_time]])</f>
        <v>6</v>
      </c>
      <c r="L6705">
        <v>12.5</v>
      </c>
      <c r="M6705">
        <v>12.5</v>
      </c>
      <c r="N6705" t="s">
        <v>16911</v>
      </c>
      <c r="O6705" t="s">
        <v>14</v>
      </c>
      <c r="P6705" t="s">
        <v>86</v>
      </c>
      <c r="Q6705" t="s">
        <v>87</v>
      </c>
    </row>
    <row r="6706" spans="1:17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41</v>
      </c>
      <c r="E6706">
        <v>1</v>
      </c>
      <c r="F6706" t="s">
        <v>3060</v>
      </c>
      <c r="G6706" t="str">
        <f>TEXT(pizza_sales[[#This Row],[order_date]],"dddd")</f>
        <v>Thursday</v>
      </c>
      <c r="H6706" t="s">
        <v>3070</v>
      </c>
      <c r="I6706" s="7">
        <f>HOUR(pizza_sales[[#This Row],[order_time]])</f>
        <v>12</v>
      </c>
      <c r="J6706">
        <f>MINUTE(pizza_sales[[#This Row],[order_time]])</f>
        <v>56</v>
      </c>
      <c r="K6706">
        <f>SECOND(pizza_sales[[#This Row],[order_time]])</f>
        <v>6</v>
      </c>
      <c r="L6706">
        <v>12.5</v>
      </c>
      <c r="M6706">
        <v>12.5</v>
      </c>
      <c r="N6706" t="s">
        <v>16914</v>
      </c>
      <c r="O6706" t="s">
        <v>26</v>
      </c>
      <c r="P6706" t="s">
        <v>39</v>
      </c>
      <c r="Q6706" t="s">
        <v>40</v>
      </c>
    </row>
    <row r="6707" spans="1:17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t="s">
        <v>3060</v>
      </c>
      <c r="G6707" t="str">
        <f>TEXT(pizza_sales[[#This Row],[order_date]],"dddd")</f>
        <v>Thursday</v>
      </c>
      <c r="H6707" t="s">
        <v>3071</v>
      </c>
      <c r="I6707" s="7">
        <f>HOUR(pizza_sales[[#This Row],[order_time]])</f>
        <v>13</v>
      </c>
      <c r="J6707">
        <f>MINUTE(pizza_sales[[#This Row],[order_time]])</f>
        <v>1</v>
      </c>
      <c r="K6707">
        <f>SECOND(pizza_sales[[#This Row],[order_time]])</f>
        <v>24</v>
      </c>
      <c r="L6707">
        <v>13.25</v>
      </c>
      <c r="M6707">
        <v>13.25</v>
      </c>
      <c r="N6707" t="s">
        <v>16911</v>
      </c>
      <c r="O6707" t="s">
        <v>14</v>
      </c>
      <c r="P6707" t="s">
        <v>15</v>
      </c>
      <c r="Q6707" t="s">
        <v>16</v>
      </c>
    </row>
    <row r="6708" spans="1:17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210</v>
      </c>
      <c r="E6708">
        <v>1</v>
      </c>
      <c r="F6708" t="s">
        <v>3060</v>
      </c>
      <c r="G6708" t="str">
        <f>TEXT(pizza_sales[[#This Row],[order_date]],"dddd")</f>
        <v>Thursday</v>
      </c>
      <c r="H6708" t="s">
        <v>3072</v>
      </c>
      <c r="I6708" s="7">
        <f>HOUR(pizza_sales[[#This Row],[order_time]])</f>
        <v>13</v>
      </c>
      <c r="J6708">
        <f>MINUTE(pizza_sales[[#This Row],[order_time]])</f>
        <v>9</v>
      </c>
      <c r="K6708">
        <f>SECOND(pizza_sales[[#This Row],[order_time]])</f>
        <v>3</v>
      </c>
      <c r="L6708">
        <v>12.25</v>
      </c>
      <c r="M6708">
        <v>12.25</v>
      </c>
      <c r="N6708" t="s">
        <v>16914</v>
      </c>
      <c r="O6708" t="s">
        <v>26</v>
      </c>
      <c r="P6708" t="s">
        <v>130</v>
      </c>
      <c r="Q6708" t="s">
        <v>131</v>
      </c>
    </row>
    <row r="6709" spans="1:17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256</v>
      </c>
      <c r="E6709">
        <v>1</v>
      </c>
      <c r="F6709" t="s">
        <v>3060</v>
      </c>
      <c r="G6709" t="str">
        <f>TEXT(pizza_sales[[#This Row],[order_date]],"dddd")</f>
        <v>Thursday</v>
      </c>
      <c r="H6709" t="s">
        <v>3072</v>
      </c>
      <c r="I6709" s="7">
        <f>HOUR(pizza_sales[[#This Row],[order_time]])</f>
        <v>13</v>
      </c>
      <c r="J6709">
        <f>MINUTE(pizza_sales[[#This Row],[order_time]])</f>
        <v>9</v>
      </c>
      <c r="K6709">
        <f>SECOND(pizza_sales[[#This Row],[order_time]])</f>
        <v>3</v>
      </c>
      <c r="L6709">
        <v>16.5</v>
      </c>
      <c r="M6709">
        <v>16.5</v>
      </c>
      <c r="N6709" t="s">
        <v>16911</v>
      </c>
      <c r="O6709" t="s">
        <v>26</v>
      </c>
      <c r="P6709" t="s">
        <v>66</v>
      </c>
      <c r="Q6709" t="s">
        <v>67</v>
      </c>
    </row>
    <row r="6710" spans="1:17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319</v>
      </c>
      <c r="E6710">
        <v>1</v>
      </c>
      <c r="F6710" t="s">
        <v>3060</v>
      </c>
      <c r="G6710" t="str">
        <f>TEXT(pizza_sales[[#This Row],[order_date]],"dddd")</f>
        <v>Thursday</v>
      </c>
      <c r="H6710" t="s">
        <v>3072</v>
      </c>
      <c r="I6710" s="7">
        <f>HOUR(pizza_sales[[#This Row],[order_time]])</f>
        <v>13</v>
      </c>
      <c r="J6710">
        <f>MINUTE(pizza_sales[[#This Row],[order_time]])</f>
        <v>9</v>
      </c>
      <c r="K6710">
        <f>SECOND(pizza_sales[[#This Row],[order_time]])</f>
        <v>3</v>
      </c>
      <c r="L6710">
        <v>16.5</v>
      </c>
      <c r="M6710">
        <v>16.5</v>
      </c>
      <c r="N6710" t="s">
        <v>16911</v>
      </c>
      <c r="O6710" t="s">
        <v>22</v>
      </c>
      <c r="P6710" t="s">
        <v>69</v>
      </c>
      <c r="Q6710" t="s">
        <v>70</v>
      </c>
    </row>
    <row r="6711" spans="1:17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3</v>
      </c>
      <c r="E6711">
        <v>1</v>
      </c>
      <c r="F6711" t="s">
        <v>3060</v>
      </c>
      <c r="G6711" t="str">
        <f>TEXT(pizza_sales[[#This Row],[order_date]],"dddd")</f>
        <v>Thursday</v>
      </c>
      <c r="H6711" t="s">
        <v>3073</v>
      </c>
      <c r="I6711" s="7">
        <f>HOUR(pizza_sales[[#This Row],[order_time]])</f>
        <v>13</v>
      </c>
      <c r="J6711">
        <f>MINUTE(pizza_sales[[#This Row],[order_time]])</f>
        <v>13</v>
      </c>
      <c r="K6711">
        <f>SECOND(pizza_sales[[#This Row],[order_time]])</f>
        <v>54</v>
      </c>
      <c r="L6711">
        <v>12.75</v>
      </c>
      <c r="M6711">
        <v>12.75</v>
      </c>
      <c r="N6711" t="s">
        <v>16914</v>
      </c>
      <c r="O6711" t="s">
        <v>33</v>
      </c>
      <c r="P6711" t="s">
        <v>45</v>
      </c>
      <c r="Q6711" t="s">
        <v>46</v>
      </c>
    </row>
    <row r="6712" spans="1:17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95</v>
      </c>
      <c r="E6712">
        <v>1</v>
      </c>
      <c r="F6712" t="s">
        <v>3060</v>
      </c>
      <c r="G6712" t="str">
        <f>TEXT(pizza_sales[[#This Row],[order_date]],"dddd")</f>
        <v>Thursday</v>
      </c>
      <c r="H6712" t="s">
        <v>3073</v>
      </c>
      <c r="I6712" s="7">
        <f>HOUR(pizza_sales[[#This Row],[order_time]])</f>
        <v>13</v>
      </c>
      <c r="J6712">
        <f>MINUTE(pizza_sales[[#This Row],[order_time]])</f>
        <v>13</v>
      </c>
      <c r="K6712">
        <f>SECOND(pizza_sales[[#This Row],[order_time]])</f>
        <v>54</v>
      </c>
      <c r="L6712">
        <v>12</v>
      </c>
      <c r="M6712">
        <v>12</v>
      </c>
      <c r="N6712" t="s">
        <v>16914</v>
      </c>
      <c r="O6712" t="s">
        <v>14</v>
      </c>
      <c r="P6712" t="s">
        <v>97</v>
      </c>
      <c r="Q6712" t="s">
        <v>98</v>
      </c>
    </row>
    <row r="6713" spans="1:17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89</v>
      </c>
      <c r="E6713">
        <v>1</v>
      </c>
      <c r="F6713" t="s">
        <v>3060</v>
      </c>
      <c r="G6713" t="str">
        <f>TEXT(pizza_sales[[#This Row],[order_date]],"dddd")</f>
        <v>Thursday</v>
      </c>
      <c r="H6713" t="s">
        <v>3073</v>
      </c>
      <c r="I6713" s="7">
        <f>HOUR(pizza_sales[[#This Row],[order_time]])</f>
        <v>13</v>
      </c>
      <c r="J6713">
        <f>MINUTE(pizza_sales[[#This Row],[order_time]])</f>
        <v>13</v>
      </c>
      <c r="K6713">
        <f>SECOND(pizza_sales[[#This Row],[order_time]])</f>
        <v>54</v>
      </c>
      <c r="L6713">
        <v>16.5</v>
      </c>
      <c r="M6713">
        <v>16.5</v>
      </c>
      <c r="N6713" t="s">
        <v>16910</v>
      </c>
      <c r="O6713" t="s">
        <v>14</v>
      </c>
      <c r="P6713" t="s">
        <v>15</v>
      </c>
      <c r="Q6713" t="s">
        <v>16</v>
      </c>
    </row>
    <row r="6714" spans="1:17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63</v>
      </c>
      <c r="E6714">
        <v>1</v>
      </c>
      <c r="F6714" t="s">
        <v>3060</v>
      </c>
      <c r="G6714" t="str">
        <f>TEXT(pizza_sales[[#This Row],[order_date]],"dddd")</f>
        <v>Thursday</v>
      </c>
      <c r="H6714" t="s">
        <v>3073</v>
      </c>
      <c r="I6714" s="7">
        <f>HOUR(pizza_sales[[#This Row],[order_time]])</f>
        <v>13</v>
      </c>
      <c r="J6714">
        <f>MINUTE(pizza_sales[[#This Row],[order_time]])</f>
        <v>13</v>
      </c>
      <c r="K6714">
        <f>SECOND(pizza_sales[[#This Row],[order_time]])</f>
        <v>54</v>
      </c>
      <c r="L6714">
        <v>12.5</v>
      </c>
      <c r="M6714">
        <v>12.5</v>
      </c>
      <c r="N6714" t="s">
        <v>16914</v>
      </c>
      <c r="O6714" t="s">
        <v>26</v>
      </c>
      <c r="P6714" t="s">
        <v>27</v>
      </c>
      <c r="Q6714" t="s">
        <v>28</v>
      </c>
    </row>
    <row r="6715" spans="1:17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226</v>
      </c>
      <c r="E6715">
        <v>1</v>
      </c>
      <c r="F6715" t="s">
        <v>3060</v>
      </c>
      <c r="G6715" t="str">
        <f>TEXT(pizza_sales[[#This Row],[order_date]],"dddd")</f>
        <v>Thursday</v>
      </c>
      <c r="H6715" t="s">
        <v>3073</v>
      </c>
      <c r="I6715" s="7">
        <f>HOUR(pizza_sales[[#This Row],[order_time]])</f>
        <v>13</v>
      </c>
      <c r="J6715">
        <f>MINUTE(pizza_sales[[#This Row],[order_time]])</f>
        <v>13</v>
      </c>
      <c r="K6715">
        <f>SECOND(pizza_sales[[#This Row],[order_time]])</f>
        <v>54</v>
      </c>
      <c r="L6715">
        <v>21</v>
      </c>
      <c r="M6715">
        <v>21</v>
      </c>
      <c r="N6715" t="s">
        <v>16910</v>
      </c>
      <c r="O6715" t="s">
        <v>22</v>
      </c>
      <c r="P6715" t="s">
        <v>115</v>
      </c>
      <c r="Q6715" t="s">
        <v>116</v>
      </c>
    </row>
    <row r="6716" spans="1:17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260</v>
      </c>
      <c r="E6716">
        <v>1</v>
      </c>
      <c r="F6716" t="s">
        <v>3060</v>
      </c>
      <c r="G6716" t="str">
        <f>TEXT(pizza_sales[[#This Row],[order_date]],"dddd")</f>
        <v>Thursday</v>
      </c>
      <c r="H6716" t="s">
        <v>3073</v>
      </c>
      <c r="I6716" s="7">
        <f>HOUR(pizza_sales[[#This Row],[order_time]])</f>
        <v>13</v>
      </c>
      <c r="J6716">
        <f>MINUTE(pizza_sales[[#This Row],[order_time]])</f>
        <v>13</v>
      </c>
      <c r="K6716">
        <f>SECOND(pizza_sales[[#This Row],[order_time]])</f>
        <v>54</v>
      </c>
      <c r="L6716">
        <v>16.75</v>
      </c>
      <c r="M6716">
        <v>16.75</v>
      </c>
      <c r="N6716" t="s">
        <v>16911</v>
      </c>
      <c r="O6716" t="s">
        <v>22</v>
      </c>
      <c r="P6716" t="s">
        <v>115</v>
      </c>
      <c r="Q6716" t="s">
        <v>116</v>
      </c>
    </row>
    <row r="6717" spans="1:17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75</v>
      </c>
      <c r="E6717">
        <v>1</v>
      </c>
      <c r="F6717" t="s">
        <v>3060</v>
      </c>
      <c r="G6717" t="str">
        <f>TEXT(pizza_sales[[#This Row],[order_date]],"dddd")</f>
        <v>Thursday</v>
      </c>
      <c r="H6717" t="s">
        <v>3073</v>
      </c>
      <c r="I6717" s="7">
        <f>HOUR(pizza_sales[[#This Row],[order_time]])</f>
        <v>13</v>
      </c>
      <c r="J6717">
        <f>MINUTE(pizza_sales[[#This Row],[order_time]])</f>
        <v>13</v>
      </c>
      <c r="K6717">
        <f>SECOND(pizza_sales[[#This Row],[order_time]])</f>
        <v>54</v>
      </c>
      <c r="L6717">
        <v>20.75</v>
      </c>
      <c r="M6717">
        <v>20.75</v>
      </c>
      <c r="N6717" t="s">
        <v>16910</v>
      </c>
      <c r="O6717" t="s">
        <v>26</v>
      </c>
      <c r="P6717" t="s">
        <v>121</v>
      </c>
      <c r="Q6717" t="s">
        <v>122</v>
      </c>
    </row>
    <row r="6718" spans="1:17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76</v>
      </c>
      <c r="E6718">
        <v>1</v>
      </c>
      <c r="F6718" t="s">
        <v>3060</v>
      </c>
      <c r="G6718" t="str">
        <f>TEXT(pizza_sales[[#This Row],[order_date]],"dddd")</f>
        <v>Thursday</v>
      </c>
      <c r="H6718" t="s">
        <v>3073</v>
      </c>
      <c r="I6718" s="7">
        <f>HOUR(pizza_sales[[#This Row],[order_time]])</f>
        <v>13</v>
      </c>
      <c r="J6718">
        <f>MINUTE(pizza_sales[[#This Row],[order_time]])</f>
        <v>13</v>
      </c>
      <c r="K6718">
        <f>SECOND(pizza_sales[[#This Row],[order_time]])</f>
        <v>54</v>
      </c>
      <c r="L6718">
        <v>20.75</v>
      </c>
      <c r="M6718">
        <v>20.75</v>
      </c>
      <c r="N6718" t="s">
        <v>16910</v>
      </c>
      <c r="O6718" t="s">
        <v>33</v>
      </c>
      <c r="P6718" t="s">
        <v>77</v>
      </c>
      <c r="Q6718" t="s">
        <v>78</v>
      </c>
    </row>
    <row r="6719" spans="1:17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76</v>
      </c>
      <c r="E6719">
        <v>2</v>
      </c>
      <c r="F6719" t="s">
        <v>3060</v>
      </c>
      <c r="G6719" t="str">
        <f>TEXT(pizza_sales[[#This Row],[order_date]],"dddd")</f>
        <v>Thursday</v>
      </c>
      <c r="H6719" t="s">
        <v>3073</v>
      </c>
      <c r="I6719" s="7">
        <f>HOUR(pizza_sales[[#This Row],[order_time]])</f>
        <v>13</v>
      </c>
      <c r="J6719">
        <f>MINUTE(pizza_sales[[#This Row],[order_time]])</f>
        <v>13</v>
      </c>
      <c r="K6719">
        <f>SECOND(pizza_sales[[#This Row],[order_time]])</f>
        <v>54</v>
      </c>
      <c r="L6719">
        <v>12.5</v>
      </c>
      <c r="M6719">
        <v>25</v>
      </c>
      <c r="N6719" t="s">
        <v>16914</v>
      </c>
      <c r="O6719" t="s">
        <v>22</v>
      </c>
      <c r="P6719" t="s">
        <v>69</v>
      </c>
      <c r="Q6719" t="s">
        <v>70</v>
      </c>
    </row>
    <row r="6720" spans="1:17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308</v>
      </c>
      <c r="E6720">
        <v>1</v>
      </c>
      <c r="F6720" t="s">
        <v>3060</v>
      </c>
      <c r="G6720" t="str">
        <f>TEXT(pizza_sales[[#This Row],[order_date]],"dddd")</f>
        <v>Thursday</v>
      </c>
      <c r="H6720" t="s">
        <v>3073</v>
      </c>
      <c r="I6720" s="7">
        <f>HOUR(pizza_sales[[#This Row],[order_time]])</f>
        <v>13</v>
      </c>
      <c r="J6720">
        <f>MINUTE(pizza_sales[[#This Row],[order_time]])</f>
        <v>13</v>
      </c>
      <c r="K6720">
        <f>SECOND(pizza_sales[[#This Row],[order_time]])</f>
        <v>54</v>
      </c>
      <c r="L6720">
        <v>16</v>
      </c>
      <c r="M6720">
        <v>16</v>
      </c>
      <c r="N6720" t="s">
        <v>16911</v>
      </c>
      <c r="O6720" t="s">
        <v>22</v>
      </c>
      <c r="P6720" t="s">
        <v>124</v>
      </c>
      <c r="Q6720" t="s">
        <v>125</v>
      </c>
    </row>
    <row r="6721" spans="1:17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45</v>
      </c>
      <c r="E6721">
        <v>1</v>
      </c>
      <c r="F6721" t="s">
        <v>3060</v>
      </c>
      <c r="G6721" t="str">
        <f>TEXT(pizza_sales[[#This Row],[order_date]],"dddd")</f>
        <v>Thursday</v>
      </c>
      <c r="H6721" t="s">
        <v>3073</v>
      </c>
      <c r="I6721" s="7">
        <f>HOUR(pizza_sales[[#This Row],[order_time]])</f>
        <v>13</v>
      </c>
      <c r="J6721">
        <f>MINUTE(pizza_sales[[#This Row],[order_time]])</f>
        <v>13</v>
      </c>
      <c r="K6721">
        <f>SECOND(pizza_sales[[#This Row],[order_time]])</f>
        <v>54</v>
      </c>
      <c r="L6721">
        <v>20.25</v>
      </c>
      <c r="M6721">
        <v>20.25</v>
      </c>
      <c r="N6721" t="s">
        <v>16910</v>
      </c>
      <c r="O6721" t="s">
        <v>22</v>
      </c>
      <c r="P6721" t="s">
        <v>72</v>
      </c>
      <c r="Q6721" t="s">
        <v>73</v>
      </c>
    </row>
    <row r="6722" spans="1:17" x14ac:dyDescent="0.3">
      <c r="A6722">
        <v>6721</v>
      </c>
      <c r="B6722">
        <v>2962</v>
      </c>
      <c r="C6722">
        <f>1/COUNTIF(B:B,pizza_sales[[#This Row],[order_id]])</f>
        <v>1</v>
      </c>
      <c r="D6722" t="s">
        <v>68</v>
      </c>
      <c r="E6722">
        <v>1</v>
      </c>
      <c r="F6722" t="s">
        <v>3060</v>
      </c>
      <c r="G6722" t="str">
        <f>TEXT(pizza_sales[[#This Row],[order_date]],"dddd")</f>
        <v>Thursday</v>
      </c>
      <c r="H6722" t="s">
        <v>3074</v>
      </c>
      <c r="I6722" s="7">
        <f>HOUR(pizza_sales[[#This Row],[order_time]])</f>
        <v>13</v>
      </c>
      <c r="J6722">
        <f>MINUTE(pizza_sales[[#This Row],[order_time]])</f>
        <v>18</v>
      </c>
      <c r="K6722">
        <f>SECOND(pizza_sales[[#This Row],[order_time]])</f>
        <v>2</v>
      </c>
      <c r="L6722">
        <v>20.75</v>
      </c>
      <c r="M6722">
        <v>20.75</v>
      </c>
      <c r="N6722" t="s">
        <v>16910</v>
      </c>
      <c r="O6722" t="s">
        <v>22</v>
      </c>
      <c r="P6722" t="s">
        <v>69</v>
      </c>
      <c r="Q6722" t="s">
        <v>70</v>
      </c>
    </row>
    <row r="6723" spans="1:17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81</v>
      </c>
      <c r="E6723">
        <v>1</v>
      </c>
      <c r="F6723" t="s">
        <v>3060</v>
      </c>
      <c r="G6723" t="str">
        <f>TEXT(pizza_sales[[#This Row],[order_date]],"dddd")</f>
        <v>Thursday</v>
      </c>
      <c r="H6723" t="s">
        <v>3075</v>
      </c>
      <c r="I6723" s="7">
        <f>HOUR(pizza_sales[[#This Row],[order_time]])</f>
        <v>13</v>
      </c>
      <c r="J6723">
        <f>MINUTE(pizza_sales[[#This Row],[order_time]])</f>
        <v>22</v>
      </c>
      <c r="K6723">
        <f>SECOND(pizza_sales[[#This Row],[order_time]])</f>
        <v>56</v>
      </c>
      <c r="L6723">
        <v>20.75</v>
      </c>
      <c r="M6723">
        <v>20.75</v>
      </c>
      <c r="N6723" t="s">
        <v>16910</v>
      </c>
      <c r="O6723" t="s">
        <v>33</v>
      </c>
      <c r="P6723" t="s">
        <v>82</v>
      </c>
      <c r="Q6723" t="s">
        <v>83</v>
      </c>
    </row>
    <row r="6724" spans="1:17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66</v>
      </c>
      <c r="E6724">
        <v>1</v>
      </c>
      <c r="F6724" t="s">
        <v>3060</v>
      </c>
      <c r="G6724" t="str">
        <f>TEXT(pizza_sales[[#This Row],[order_date]],"dddd")</f>
        <v>Thursday</v>
      </c>
      <c r="H6724" t="s">
        <v>3075</v>
      </c>
      <c r="I6724" s="7">
        <f>HOUR(pizza_sales[[#This Row],[order_time]])</f>
        <v>13</v>
      </c>
      <c r="J6724">
        <f>MINUTE(pizza_sales[[#This Row],[order_time]])</f>
        <v>22</v>
      </c>
      <c r="K6724">
        <f>SECOND(pizza_sales[[#This Row],[order_time]])</f>
        <v>56</v>
      </c>
      <c r="L6724">
        <v>10.5</v>
      </c>
      <c r="M6724">
        <v>10.5</v>
      </c>
      <c r="N6724" t="s">
        <v>16914</v>
      </c>
      <c r="O6724" t="s">
        <v>14</v>
      </c>
      <c r="P6724" t="s">
        <v>15</v>
      </c>
      <c r="Q6724" t="s">
        <v>16</v>
      </c>
    </row>
    <row r="6725" spans="1:17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54</v>
      </c>
      <c r="E6725">
        <v>1</v>
      </c>
      <c r="F6725" t="s">
        <v>3060</v>
      </c>
      <c r="G6725" t="str">
        <f>TEXT(pizza_sales[[#This Row],[order_date]],"dddd")</f>
        <v>Thursday</v>
      </c>
      <c r="H6725" t="s">
        <v>3075</v>
      </c>
      <c r="I6725" s="7">
        <f>HOUR(pizza_sales[[#This Row],[order_time]])</f>
        <v>13</v>
      </c>
      <c r="J6725">
        <f>MINUTE(pizza_sales[[#This Row],[order_time]])</f>
        <v>22</v>
      </c>
      <c r="K6725">
        <f>SECOND(pizza_sales[[#This Row],[order_time]])</f>
        <v>56</v>
      </c>
      <c r="L6725">
        <v>9.75</v>
      </c>
      <c r="M6725">
        <v>9.75</v>
      </c>
      <c r="N6725" t="s">
        <v>16914</v>
      </c>
      <c r="O6725" t="s">
        <v>14</v>
      </c>
      <c r="P6725" t="s">
        <v>86</v>
      </c>
      <c r="Q6725" t="s">
        <v>87</v>
      </c>
    </row>
    <row r="6726" spans="1:17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72</v>
      </c>
      <c r="E6726">
        <v>1</v>
      </c>
      <c r="F6726" t="s">
        <v>3060</v>
      </c>
      <c r="G6726" t="str">
        <f>TEXT(pizza_sales[[#This Row],[order_date]],"dddd")</f>
        <v>Thursday</v>
      </c>
      <c r="H6726" t="s">
        <v>3075</v>
      </c>
      <c r="I6726" s="7">
        <f>HOUR(pizza_sales[[#This Row],[order_time]])</f>
        <v>13</v>
      </c>
      <c r="J6726">
        <f>MINUTE(pizza_sales[[#This Row],[order_time]])</f>
        <v>22</v>
      </c>
      <c r="K6726">
        <f>SECOND(pizza_sales[[#This Row],[order_time]])</f>
        <v>56</v>
      </c>
      <c r="L6726">
        <v>16.5</v>
      </c>
      <c r="M6726">
        <v>16.5</v>
      </c>
      <c r="N6726" t="s">
        <v>16911</v>
      </c>
      <c r="O6726" t="s">
        <v>26</v>
      </c>
      <c r="P6726" t="s">
        <v>121</v>
      </c>
      <c r="Q6726" t="s">
        <v>122</v>
      </c>
    </row>
    <row r="6727" spans="1:17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81</v>
      </c>
      <c r="E6727">
        <v>1</v>
      </c>
      <c r="F6727" t="s">
        <v>3060</v>
      </c>
      <c r="G6727" t="str">
        <f>TEXT(pizza_sales[[#This Row],[order_date]],"dddd")</f>
        <v>Thursday</v>
      </c>
      <c r="H6727" t="s">
        <v>3076</v>
      </c>
      <c r="I6727" s="7">
        <f>HOUR(pizza_sales[[#This Row],[order_time]])</f>
        <v>13</v>
      </c>
      <c r="J6727">
        <f>MINUTE(pizza_sales[[#This Row],[order_time]])</f>
        <v>27</v>
      </c>
      <c r="K6727">
        <f>SECOND(pizza_sales[[#This Row],[order_time]])</f>
        <v>47</v>
      </c>
      <c r="L6727">
        <v>20.75</v>
      </c>
      <c r="M6727">
        <v>20.75</v>
      </c>
      <c r="N6727" t="s">
        <v>16910</v>
      </c>
      <c r="O6727" t="s">
        <v>33</v>
      </c>
      <c r="P6727" t="s">
        <v>82</v>
      </c>
      <c r="Q6727" t="s">
        <v>83</v>
      </c>
    </row>
    <row r="6728" spans="1:17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319</v>
      </c>
      <c r="E6728">
        <v>1</v>
      </c>
      <c r="F6728" t="s">
        <v>3060</v>
      </c>
      <c r="G6728" t="str">
        <f>TEXT(pizza_sales[[#This Row],[order_date]],"dddd")</f>
        <v>Thursday</v>
      </c>
      <c r="H6728" t="s">
        <v>3076</v>
      </c>
      <c r="I6728" s="7">
        <f>HOUR(pizza_sales[[#This Row],[order_time]])</f>
        <v>13</v>
      </c>
      <c r="J6728">
        <f>MINUTE(pizza_sales[[#This Row],[order_time]])</f>
        <v>27</v>
      </c>
      <c r="K6728">
        <f>SECOND(pizza_sales[[#This Row],[order_time]])</f>
        <v>47</v>
      </c>
      <c r="L6728">
        <v>16.5</v>
      </c>
      <c r="M6728">
        <v>16.5</v>
      </c>
      <c r="N6728" t="s">
        <v>16911</v>
      </c>
      <c r="O6728" t="s">
        <v>22</v>
      </c>
      <c r="P6728" t="s">
        <v>69</v>
      </c>
      <c r="Q6728" t="s">
        <v>70</v>
      </c>
    </row>
    <row r="6729" spans="1:17" x14ac:dyDescent="0.3">
      <c r="A6729">
        <v>6728</v>
      </c>
      <c r="B6729">
        <v>2965</v>
      </c>
      <c r="C6729">
        <f>1/COUNTIF(B:B,pizza_sales[[#This Row],[order_id]])</f>
        <v>1</v>
      </c>
      <c r="D6729" t="s">
        <v>126</v>
      </c>
      <c r="E6729">
        <v>1</v>
      </c>
      <c r="F6729" t="s">
        <v>3060</v>
      </c>
      <c r="G6729" t="str">
        <f>TEXT(pizza_sales[[#This Row],[order_date]],"dddd")</f>
        <v>Thursday</v>
      </c>
      <c r="H6729" t="s">
        <v>3077</v>
      </c>
      <c r="I6729" s="7">
        <f>HOUR(pizza_sales[[#This Row],[order_time]])</f>
        <v>13</v>
      </c>
      <c r="J6729">
        <f>MINUTE(pizza_sales[[#This Row],[order_time]])</f>
        <v>35</v>
      </c>
      <c r="K6729">
        <f>SECOND(pizza_sales[[#This Row],[order_time]])</f>
        <v>13</v>
      </c>
      <c r="L6729">
        <v>20.5</v>
      </c>
      <c r="M6729">
        <v>20.5</v>
      </c>
      <c r="N6729" t="s">
        <v>16910</v>
      </c>
      <c r="O6729" t="s">
        <v>14</v>
      </c>
      <c r="P6729" t="s">
        <v>107</v>
      </c>
      <c r="Q6729" t="s">
        <v>108</v>
      </c>
    </row>
    <row r="6730" spans="1:17" x14ac:dyDescent="0.3">
      <c r="A6730">
        <v>6729</v>
      </c>
      <c r="B6730">
        <v>2966</v>
      </c>
      <c r="C6730">
        <f>1/COUNTIF(B:B,pizza_sales[[#This Row],[order_id]])</f>
        <v>1</v>
      </c>
      <c r="D6730" t="s">
        <v>102</v>
      </c>
      <c r="E6730">
        <v>1</v>
      </c>
      <c r="F6730" t="s">
        <v>3060</v>
      </c>
      <c r="G6730" t="str">
        <f>TEXT(pizza_sales[[#This Row],[order_date]],"dddd")</f>
        <v>Thursday</v>
      </c>
      <c r="H6730" t="s">
        <v>3078</v>
      </c>
      <c r="I6730" s="7">
        <f>HOUR(pizza_sales[[#This Row],[order_time]])</f>
        <v>13</v>
      </c>
      <c r="J6730">
        <f>MINUTE(pizza_sales[[#This Row],[order_time]])</f>
        <v>37</v>
      </c>
      <c r="K6730">
        <f>SECOND(pizza_sales[[#This Row],[order_time]])</f>
        <v>11</v>
      </c>
      <c r="L6730">
        <v>17.95</v>
      </c>
      <c r="M6730">
        <v>17.95</v>
      </c>
      <c r="N6730" t="s">
        <v>16910</v>
      </c>
      <c r="O6730" t="s">
        <v>22</v>
      </c>
      <c r="P6730" t="s">
        <v>104</v>
      </c>
      <c r="Q6730" t="s">
        <v>105</v>
      </c>
    </row>
    <row r="6731" spans="1:17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344</v>
      </c>
      <c r="E6731">
        <v>1</v>
      </c>
      <c r="F6731" t="s">
        <v>3060</v>
      </c>
      <c r="G6731" t="str">
        <f>TEXT(pizza_sales[[#This Row],[order_date]],"dddd")</f>
        <v>Thursday</v>
      </c>
      <c r="H6731" t="s">
        <v>3079</v>
      </c>
      <c r="I6731" s="7">
        <f>HOUR(pizza_sales[[#This Row],[order_time]])</f>
        <v>13</v>
      </c>
      <c r="J6731">
        <f>MINUTE(pizza_sales[[#This Row],[order_time]])</f>
        <v>44</v>
      </c>
      <c r="K6731">
        <f>SECOND(pizza_sales[[#This Row],[order_time]])</f>
        <v>40</v>
      </c>
      <c r="L6731">
        <v>23.65</v>
      </c>
      <c r="M6731">
        <v>23.65</v>
      </c>
      <c r="N6731" t="s">
        <v>16914</v>
      </c>
      <c r="O6731" t="s">
        <v>26</v>
      </c>
      <c r="P6731" t="s">
        <v>346</v>
      </c>
      <c r="Q6731" t="s">
        <v>347</v>
      </c>
    </row>
    <row r="6732" spans="1:17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17</v>
      </c>
      <c r="E6732">
        <v>1</v>
      </c>
      <c r="F6732" t="s">
        <v>3060</v>
      </c>
      <c r="G6732" t="str">
        <f>TEXT(pizza_sales[[#This Row],[order_date]],"dddd")</f>
        <v>Thursday</v>
      </c>
      <c r="H6732" t="s">
        <v>3079</v>
      </c>
      <c r="I6732" s="7">
        <f>HOUR(pizza_sales[[#This Row],[order_time]])</f>
        <v>13</v>
      </c>
      <c r="J6732">
        <f>MINUTE(pizza_sales[[#This Row],[order_time]])</f>
        <v>44</v>
      </c>
      <c r="K6732">
        <f>SECOND(pizza_sales[[#This Row],[order_time]])</f>
        <v>40</v>
      </c>
      <c r="L6732">
        <v>16</v>
      </c>
      <c r="M6732">
        <v>16</v>
      </c>
      <c r="N6732" t="s">
        <v>16911</v>
      </c>
      <c r="O6732" t="s">
        <v>22</v>
      </c>
      <c r="P6732" t="s">
        <v>118</v>
      </c>
      <c r="Q6732" t="s">
        <v>119</v>
      </c>
    </row>
    <row r="6733" spans="1:17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74</v>
      </c>
      <c r="E6733">
        <v>1</v>
      </c>
      <c r="F6733" t="s">
        <v>3060</v>
      </c>
      <c r="G6733" t="str">
        <f>TEXT(pizza_sales[[#This Row],[order_date]],"dddd")</f>
        <v>Thursday</v>
      </c>
      <c r="H6733" t="s">
        <v>3079</v>
      </c>
      <c r="I6733" s="7">
        <f>HOUR(pizza_sales[[#This Row],[order_time]])</f>
        <v>13</v>
      </c>
      <c r="J6733">
        <f>MINUTE(pizza_sales[[#This Row],[order_time]])</f>
        <v>44</v>
      </c>
      <c r="K6733">
        <f>SECOND(pizza_sales[[#This Row],[order_time]])</f>
        <v>40</v>
      </c>
      <c r="L6733">
        <v>20.25</v>
      </c>
      <c r="M6733">
        <v>20.25</v>
      </c>
      <c r="N6733" t="s">
        <v>16910</v>
      </c>
      <c r="O6733" t="s">
        <v>22</v>
      </c>
      <c r="P6733" t="s">
        <v>30</v>
      </c>
      <c r="Q6733" t="s">
        <v>31</v>
      </c>
    </row>
    <row r="6734" spans="1:17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99</v>
      </c>
      <c r="E6734">
        <v>1</v>
      </c>
      <c r="F6734" t="s">
        <v>3060</v>
      </c>
      <c r="G6734" t="str">
        <f>TEXT(pizza_sales[[#This Row],[order_date]],"dddd")</f>
        <v>Thursday</v>
      </c>
      <c r="H6734" t="s">
        <v>3079</v>
      </c>
      <c r="I6734" s="7">
        <f>HOUR(pizza_sales[[#This Row],[order_time]])</f>
        <v>13</v>
      </c>
      <c r="J6734">
        <f>MINUTE(pizza_sales[[#This Row],[order_time]])</f>
        <v>44</v>
      </c>
      <c r="K6734">
        <f>SECOND(pizza_sales[[#This Row],[order_time]])</f>
        <v>40</v>
      </c>
      <c r="L6734">
        <v>16.75</v>
      </c>
      <c r="M6734">
        <v>16.75</v>
      </c>
      <c r="N6734" t="s">
        <v>16911</v>
      </c>
      <c r="O6734" t="s">
        <v>33</v>
      </c>
      <c r="P6734" t="s">
        <v>77</v>
      </c>
      <c r="Q6734" t="s">
        <v>78</v>
      </c>
    </row>
    <row r="6735" spans="1:17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223</v>
      </c>
      <c r="E6735">
        <v>1</v>
      </c>
      <c r="F6735" t="s">
        <v>3060</v>
      </c>
      <c r="G6735" t="str">
        <f>TEXT(pizza_sales[[#This Row],[order_date]],"dddd")</f>
        <v>Thursday</v>
      </c>
      <c r="H6735" t="s">
        <v>3079</v>
      </c>
      <c r="I6735" s="7">
        <f>HOUR(pizza_sales[[#This Row],[order_time]])</f>
        <v>13</v>
      </c>
      <c r="J6735">
        <f>MINUTE(pizza_sales[[#This Row],[order_time]])</f>
        <v>44</v>
      </c>
      <c r="K6735">
        <f>SECOND(pizza_sales[[#This Row],[order_time]])</f>
        <v>40</v>
      </c>
      <c r="L6735">
        <v>20.75</v>
      </c>
      <c r="M6735">
        <v>20.75</v>
      </c>
      <c r="N6735" t="s">
        <v>16910</v>
      </c>
      <c r="O6735" t="s">
        <v>26</v>
      </c>
      <c r="P6735" t="s">
        <v>52</v>
      </c>
      <c r="Q6735" t="s">
        <v>53</v>
      </c>
    </row>
    <row r="6736" spans="1:17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95</v>
      </c>
      <c r="E6736">
        <v>1</v>
      </c>
      <c r="F6736" t="s">
        <v>3060</v>
      </c>
      <c r="G6736" t="str">
        <f>TEXT(pizza_sales[[#This Row],[order_date]],"dddd")</f>
        <v>Thursday</v>
      </c>
      <c r="H6736" t="s">
        <v>3080</v>
      </c>
      <c r="I6736" s="7">
        <f>HOUR(pizza_sales[[#This Row],[order_time]])</f>
        <v>14</v>
      </c>
      <c r="J6736">
        <f>MINUTE(pizza_sales[[#This Row],[order_time]])</f>
        <v>6</v>
      </c>
      <c r="K6736">
        <f>SECOND(pizza_sales[[#This Row],[order_time]])</f>
        <v>37</v>
      </c>
      <c r="L6736">
        <v>12</v>
      </c>
      <c r="M6736">
        <v>12</v>
      </c>
      <c r="N6736" t="s">
        <v>16914</v>
      </c>
      <c r="O6736" t="s">
        <v>14</v>
      </c>
      <c r="P6736" t="s">
        <v>97</v>
      </c>
      <c r="Q6736" t="s">
        <v>98</v>
      </c>
    </row>
    <row r="6737" spans="1:17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506</v>
      </c>
      <c r="E6737">
        <v>1</v>
      </c>
      <c r="F6737" t="s">
        <v>3060</v>
      </c>
      <c r="G6737" t="str">
        <f>TEXT(pizza_sales[[#This Row],[order_date]],"dddd")</f>
        <v>Thursday</v>
      </c>
      <c r="H6737" t="s">
        <v>3080</v>
      </c>
      <c r="I6737" s="7">
        <f>HOUR(pizza_sales[[#This Row],[order_time]])</f>
        <v>14</v>
      </c>
      <c r="J6737">
        <f>MINUTE(pizza_sales[[#This Row],[order_time]])</f>
        <v>6</v>
      </c>
      <c r="K6737">
        <f>SECOND(pizza_sales[[#This Row],[order_time]])</f>
        <v>37</v>
      </c>
      <c r="L6737">
        <v>20.25</v>
      </c>
      <c r="M6737">
        <v>20.25</v>
      </c>
      <c r="N6737" t="s">
        <v>16910</v>
      </c>
      <c r="O6737" t="s">
        <v>26</v>
      </c>
      <c r="P6737" t="s">
        <v>111</v>
      </c>
      <c r="Q6737" t="s">
        <v>112</v>
      </c>
    </row>
    <row r="6738" spans="1:17" x14ac:dyDescent="0.3">
      <c r="A6738">
        <v>6737</v>
      </c>
      <c r="B6738">
        <v>2969</v>
      </c>
      <c r="C6738">
        <f>1/COUNTIF(B:B,pizza_sales[[#This Row],[order_id]])</f>
        <v>1</v>
      </c>
      <c r="D6738" t="s">
        <v>138</v>
      </c>
      <c r="E6738">
        <v>1</v>
      </c>
      <c r="F6738" t="s">
        <v>3060</v>
      </c>
      <c r="G6738" t="str">
        <f>TEXT(pizza_sales[[#This Row],[order_date]],"dddd")</f>
        <v>Thursday</v>
      </c>
      <c r="H6738" t="s">
        <v>3081</v>
      </c>
      <c r="I6738" s="7">
        <f>HOUR(pizza_sales[[#This Row],[order_time]])</f>
        <v>14</v>
      </c>
      <c r="J6738">
        <f>MINUTE(pizza_sales[[#This Row],[order_time]])</f>
        <v>10</v>
      </c>
      <c r="K6738">
        <f>SECOND(pizza_sales[[#This Row],[order_time]])</f>
        <v>9</v>
      </c>
      <c r="L6738">
        <v>16.75</v>
      </c>
      <c r="M6738">
        <v>16.75</v>
      </c>
      <c r="N6738" t="s">
        <v>16911</v>
      </c>
      <c r="O6738" t="s">
        <v>33</v>
      </c>
      <c r="P6738" t="s">
        <v>45</v>
      </c>
      <c r="Q6738" t="s">
        <v>46</v>
      </c>
    </row>
    <row r="6739" spans="1:17" x14ac:dyDescent="0.3">
      <c r="A6739">
        <v>6738</v>
      </c>
      <c r="B6739">
        <v>2970</v>
      </c>
      <c r="C6739">
        <f>1/COUNTIF(B:B,pizza_sales[[#This Row],[order_id]])</f>
        <v>1</v>
      </c>
      <c r="D6739" t="s">
        <v>90</v>
      </c>
      <c r="E6739">
        <v>1</v>
      </c>
      <c r="F6739" t="s">
        <v>3060</v>
      </c>
      <c r="G6739" t="str">
        <f>TEXT(pizza_sales[[#This Row],[order_date]],"dddd")</f>
        <v>Thursday</v>
      </c>
      <c r="H6739" t="s">
        <v>3082</v>
      </c>
      <c r="I6739" s="7">
        <f>HOUR(pizza_sales[[#This Row],[order_time]])</f>
        <v>14</v>
      </c>
      <c r="J6739">
        <f>MINUTE(pizza_sales[[#This Row],[order_time]])</f>
        <v>19</v>
      </c>
      <c r="K6739">
        <f>SECOND(pizza_sales[[#This Row],[order_time]])</f>
        <v>12</v>
      </c>
      <c r="L6739">
        <v>20.75</v>
      </c>
      <c r="M6739">
        <v>20.75</v>
      </c>
      <c r="N6739" t="s">
        <v>16910</v>
      </c>
      <c r="O6739" t="s">
        <v>33</v>
      </c>
      <c r="P6739" t="s">
        <v>91</v>
      </c>
      <c r="Q6739" t="s">
        <v>92</v>
      </c>
    </row>
    <row r="6740" spans="1:17" x14ac:dyDescent="0.3">
      <c r="A6740">
        <v>6739</v>
      </c>
      <c r="B6740">
        <v>2971</v>
      </c>
      <c r="C6740">
        <f>1/COUNTIF(B:B,pizza_sales[[#This Row],[order_id]])</f>
        <v>1</v>
      </c>
      <c r="D6740" t="s">
        <v>138</v>
      </c>
      <c r="E6740">
        <v>1</v>
      </c>
      <c r="F6740" t="s">
        <v>3060</v>
      </c>
      <c r="G6740" t="str">
        <f>TEXT(pizza_sales[[#This Row],[order_date]],"dddd")</f>
        <v>Thursday</v>
      </c>
      <c r="H6740" t="s">
        <v>3083</v>
      </c>
      <c r="I6740" s="7">
        <f>HOUR(pizza_sales[[#This Row],[order_time]])</f>
        <v>14</v>
      </c>
      <c r="J6740">
        <f>MINUTE(pizza_sales[[#This Row],[order_time]])</f>
        <v>32</v>
      </c>
      <c r="K6740">
        <f>SECOND(pizza_sales[[#This Row],[order_time]])</f>
        <v>56</v>
      </c>
      <c r="L6740">
        <v>16.75</v>
      </c>
      <c r="M6740">
        <v>16.75</v>
      </c>
      <c r="N6740" t="s">
        <v>16911</v>
      </c>
      <c r="O6740" t="s">
        <v>33</v>
      </c>
      <c r="P6740" t="s">
        <v>45</v>
      </c>
      <c r="Q6740" t="s">
        <v>46</v>
      </c>
    </row>
    <row r="6741" spans="1:17" x14ac:dyDescent="0.3">
      <c r="A6741">
        <v>6740</v>
      </c>
      <c r="B6741">
        <v>2972</v>
      </c>
      <c r="C6741">
        <f>1/COUNTIF(B:B,pizza_sales[[#This Row],[order_id]])</f>
        <v>1</v>
      </c>
      <c r="D6741" t="s">
        <v>260</v>
      </c>
      <c r="E6741">
        <v>1</v>
      </c>
      <c r="F6741" t="s">
        <v>3060</v>
      </c>
      <c r="G6741" t="str">
        <f>TEXT(pizza_sales[[#This Row],[order_date]],"dddd")</f>
        <v>Thursday</v>
      </c>
      <c r="H6741" t="s">
        <v>3084</v>
      </c>
      <c r="I6741" s="7">
        <f>HOUR(pizza_sales[[#This Row],[order_time]])</f>
        <v>14</v>
      </c>
      <c r="J6741">
        <f>MINUTE(pizza_sales[[#This Row],[order_time]])</f>
        <v>59</v>
      </c>
      <c r="K6741">
        <f>SECOND(pizza_sales[[#This Row],[order_time]])</f>
        <v>53</v>
      </c>
      <c r="L6741">
        <v>16.75</v>
      </c>
      <c r="M6741">
        <v>16.75</v>
      </c>
      <c r="N6741" t="s">
        <v>16911</v>
      </c>
      <c r="O6741" t="s">
        <v>22</v>
      </c>
      <c r="P6741" t="s">
        <v>115</v>
      </c>
      <c r="Q6741" t="s">
        <v>116</v>
      </c>
    </row>
    <row r="6742" spans="1:17" x14ac:dyDescent="0.3">
      <c r="A6742">
        <v>6741</v>
      </c>
      <c r="B6742">
        <v>2973</v>
      </c>
      <c r="C6742">
        <f>1/COUNTIF(B:B,pizza_sales[[#This Row],[order_id]])</f>
        <v>1</v>
      </c>
      <c r="D6742" t="s">
        <v>17</v>
      </c>
      <c r="E6742">
        <v>1</v>
      </c>
      <c r="F6742" t="s">
        <v>3060</v>
      </c>
      <c r="G6742" t="str">
        <f>TEXT(pizza_sales[[#This Row],[order_date]],"dddd")</f>
        <v>Thursday</v>
      </c>
      <c r="H6742" t="s">
        <v>3085</v>
      </c>
      <c r="I6742" s="7">
        <f>HOUR(pizza_sales[[#This Row],[order_time]])</f>
        <v>15</v>
      </c>
      <c r="J6742">
        <f>MINUTE(pizza_sales[[#This Row],[order_time]])</f>
        <v>4</v>
      </c>
      <c r="K6742">
        <f>SECOND(pizza_sales[[#This Row],[order_time]])</f>
        <v>17</v>
      </c>
      <c r="L6742">
        <v>16</v>
      </c>
      <c r="M6742">
        <v>16</v>
      </c>
      <c r="N6742" t="s">
        <v>16911</v>
      </c>
      <c r="O6742" t="s">
        <v>14</v>
      </c>
      <c r="P6742" t="s">
        <v>19</v>
      </c>
      <c r="Q6742" t="s">
        <v>20</v>
      </c>
    </row>
    <row r="6743" spans="1:17" x14ac:dyDescent="0.3">
      <c r="A6743">
        <v>6742</v>
      </c>
      <c r="B6743">
        <v>2974</v>
      </c>
      <c r="C6743">
        <f>1/COUNTIF(B:B,pizza_sales[[#This Row],[order_id]])</f>
        <v>1</v>
      </c>
      <c r="D6743" t="s">
        <v>220</v>
      </c>
      <c r="E6743">
        <v>1</v>
      </c>
      <c r="F6743" t="s">
        <v>3060</v>
      </c>
      <c r="G6743" t="str">
        <f>TEXT(pizza_sales[[#This Row],[order_date]],"dddd")</f>
        <v>Thursday</v>
      </c>
      <c r="H6743" t="s">
        <v>3086</v>
      </c>
      <c r="I6743" s="7">
        <f>HOUR(pizza_sales[[#This Row],[order_time]])</f>
        <v>15</v>
      </c>
      <c r="J6743">
        <f>MINUTE(pizza_sales[[#This Row],[order_time]])</f>
        <v>7</v>
      </c>
      <c r="K6743">
        <f>SECOND(pizza_sales[[#This Row],[order_time]])</f>
        <v>56</v>
      </c>
      <c r="L6743">
        <v>12.75</v>
      </c>
      <c r="M6743">
        <v>12.75</v>
      </c>
      <c r="N6743" t="s">
        <v>16914</v>
      </c>
      <c r="O6743" t="s">
        <v>33</v>
      </c>
      <c r="P6743" t="s">
        <v>34</v>
      </c>
      <c r="Q6743" t="s">
        <v>35</v>
      </c>
    </row>
    <row r="6744" spans="1:17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95</v>
      </c>
      <c r="E6744">
        <v>1</v>
      </c>
      <c r="F6744" t="s">
        <v>3060</v>
      </c>
      <c r="G6744" t="str">
        <f>TEXT(pizza_sales[[#This Row],[order_date]],"dddd")</f>
        <v>Thursday</v>
      </c>
      <c r="H6744" t="s">
        <v>3087</v>
      </c>
      <c r="I6744" s="7">
        <f>HOUR(pizza_sales[[#This Row],[order_time]])</f>
        <v>15</v>
      </c>
      <c r="J6744">
        <f>MINUTE(pizza_sales[[#This Row],[order_time]])</f>
        <v>22</v>
      </c>
      <c r="K6744">
        <f>SECOND(pizza_sales[[#This Row],[order_time]])</f>
        <v>51</v>
      </c>
      <c r="L6744">
        <v>12</v>
      </c>
      <c r="M6744">
        <v>12</v>
      </c>
      <c r="N6744" t="s">
        <v>16914</v>
      </c>
      <c r="O6744" t="s">
        <v>14</v>
      </c>
      <c r="P6744" t="s">
        <v>97</v>
      </c>
      <c r="Q6744" t="s">
        <v>98</v>
      </c>
    </row>
    <row r="6745" spans="1:17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442</v>
      </c>
      <c r="E6745">
        <v>1</v>
      </c>
      <c r="F6745" t="s">
        <v>3060</v>
      </c>
      <c r="G6745" t="str">
        <f>TEXT(pizza_sales[[#This Row],[order_date]],"dddd")</f>
        <v>Thursday</v>
      </c>
      <c r="H6745" t="s">
        <v>3087</v>
      </c>
      <c r="I6745" s="7">
        <f>HOUR(pizza_sales[[#This Row],[order_time]])</f>
        <v>15</v>
      </c>
      <c r="J6745">
        <f>MINUTE(pizza_sales[[#This Row],[order_time]])</f>
        <v>22</v>
      </c>
      <c r="K6745">
        <f>SECOND(pizza_sales[[#This Row],[order_time]])</f>
        <v>51</v>
      </c>
      <c r="L6745">
        <v>16.5</v>
      </c>
      <c r="M6745">
        <v>16.5</v>
      </c>
      <c r="N6745" t="s">
        <v>16911</v>
      </c>
      <c r="O6745" t="s">
        <v>26</v>
      </c>
      <c r="P6745" t="s">
        <v>100</v>
      </c>
      <c r="Q6745" t="s">
        <v>101</v>
      </c>
    </row>
    <row r="6746" spans="1:17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66</v>
      </c>
      <c r="E6746">
        <v>1</v>
      </c>
      <c r="F6746" t="s">
        <v>3060</v>
      </c>
      <c r="G6746" t="str">
        <f>TEXT(pizza_sales[[#This Row],[order_date]],"dddd")</f>
        <v>Thursday</v>
      </c>
      <c r="H6746" t="s">
        <v>3088</v>
      </c>
      <c r="I6746" s="7">
        <f>HOUR(pizza_sales[[#This Row],[order_time]])</f>
        <v>15</v>
      </c>
      <c r="J6746">
        <f>MINUTE(pizza_sales[[#This Row],[order_time]])</f>
        <v>29</v>
      </c>
      <c r="K6746">
        <f>SECOND(pizza_sales[[#This Row],[order_time]])</f>
        <v>10</v>
      </c>
      <c r="L6746">
        <v>10.5</v>
      </c>
      <c r="M6746">
        <v>10.5</v>
      </c>
      <c r="N6746" t="s">
        <v>16914</v>
      </c>
      <c r="O6746" t="s">
        <v>14</v>
      </c>
      <c r="P6746" t="s">
        <v>15</v>
      </c>
      <c r="Q6746" t="s">
        <v>16</v>
      </c>
    </row>
    <row r="6747" spans="1:17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54</v>
      </c>
      <c r="E6747">
        <v>1</v>
      </c>
      <c r="F6747" t="s">
        <v>3060</v>
      </c>
      <c r="G6747" t="str">
        <f>TEXT(pizza_sales[[#This Row],[order_date]],"dddd")</f>
        <v>Thursday</v>
      </c>
      <c r="H6747" t="s">
        <v>3088</v>
      </c>
      <c r="I6747" s="7">
        <f>HOUR(pizza_sales[[#This Row],[order_time]])</f>
        <v>15</v>
      </c>
      <c r="J6747">
        <f>MINUTE(pizza_sales[[#This Row],[order_time]])</f>
        <v>29</v>
      </c>
      <c r="K6747">
        <f>SECOND(pizza_sales[[#This Row],[order_time]])</f>
        <v>10</v>
      </c>
      <c r="L6747">
        <v>9.75</v>
      </c>
      <c r="M6747">
        <v>9.75</v>
      </c>
      <c r="N6747" t="s">
        <v>16914</v>
      </c>
      <c r="O6747" t="s">
        <v>14</v>
      </c>
      <c r="P6747" t="s">
        <v>86</v>
      </c>
      <c r="Q6747" t="s">
        <v>87</v>
      </c>
    </row>
    <row r="6748" spans="1:17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79</v>
      </c>
      <c r="E6748">
        <v>1</v>
      </c>
      <c r="F6748" t="s">
        <v>3060</v>
      </c>
      <c r="G6748" t="str">
        <f>TEXT(pizza_sales[[#This Row],[order_date]],"dddd")</f>
        <v>Thursday</v>
      </c>
      <c r="H6748" t="s">
        <v>3088</v>
      </c>
      <c r="I6748" s="7">
        <f>HOUR(pizza_sales[[#This Row],[order_time]])</f>
        <v>15</v>
      </c>
      <c r="J6748">
        <f>MINUTE(pizza_sales[[#This Row],[order_time]])</f>
        <v>29</v>
      </c>
      <c r="K6748">
        <f>SECOND(pizza_sales[[#This Row],[order_time]])</f>
        <v>10</v>
      </c>
      <c r="L6748">
        <v>16.75</v>
      </c>
      <c r="M6748">
        <v>16.75</v>
      </c>
      <c r="N6748" t="s">
        <v>16911</v>
      </c>
      <c r="O6748" t="s">
        <v>33</v>
      </c>
      <c r="P6748" t="s">
        <v>34</v>
      </c>
      <c r="Q6748" t="s">
        <v>35</v>
      </c>
    </row>
    <row r="6749" spans="1:17" x14ac:dyDescent="0.3">
      <c r="A6749">
        <v>6748</v>
      </c>
      <c r="B6749">
        <v>2977</v>
      </c>
      <c r="C6749">
        <f>1/COUNTIF(B:B,pizza_sales[[#This Row],[order_id]])</f>
        <v>1</v>
      </c>
      <c r="D6749" t="s">
        <v>154</v>
      </c>
      <c r="E6749">
        <v>1</v>
      </c>
      <c r="F6749" t="s">
        <v>3060</v>
      </c>
      <c r="G6749" t="str">
        <f>TEXT(pizza_sales[[#This Row],[order_date]],"dddd")</f>
        <v>Thursday</v>
      </c>
      <c r="H6749" t="s">
        <v>3089</v>
      </c>
      <c r="I6749" s="7">
        <f>HOUR(pizza_sales[[#This Row],[order_time]])</f>
        <v>15</v>
      </c>
      <c r="J6749">
        <f>MINUTE(pizza_sales[[#This Row],[order_time]])</f>
        <v>33</v>
      </c>
      <c r="K6749">
        <f>SECOND(pizza_sales[[#This Row],[order_time]])</f>
        <v>26</v>
      </c>
      <c r="L6749">
        <v>9.75</v>
      </c>
      <c r="M6749">
        <v>9.75</v>
      </c>
      <c r="N6749" t="s">
        <v>16914</v>
      </c>
      <c r="O6749" t="s">
        <v>14</v>
      </c>
      <c r="P6749" t="s">
        <v>86</v>
      </c>
      <c r="Q6749" t="s">
        <v>87</v>
      </c>
    </row>
    <row r="6750" spans="1:17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75</v>
      </c>
      <c r="E6750">
        <v>1</v>
      </c>
      <c r="F6750" t="s">
        <v>3060</v>
      </c>
      <c r="G6750" t="str">
        <f>TEXT(pizza_sales[[#This Row],[order_date]],"dddd")</f>
        <v>Thursday</v>
      </c>
      <c r="H6750" t="s">
        <v>3090</v>
      </c>
      <c r="I6750" s="7">
        <f>HOUR(pizza_sales[[#This Row],[order_time]])</f>
        <v>15</v>
      </c>
      <c r="J6750">
        <f>MINUTE(pizza_sales[[#This Row],[order_time]])</f>
        <v>45</v>
      </c>
      <c r="K6750">
        <f>SECOND(pizza_sales[[#This Row],[order_time]])</f>
        <v>48</v>
      </c>
      <c r="L6750">
        <v>20.75</v>
      </c>
      <c r="M6750">
        <v>20.75</v>
      </c>
      <c r="N6750" t="s">
        <v>16910</v>
      </c>
      <c r="O6750" t="s">
        <v>26</v>
      </c>
      <c r="P6750" t="s">
        <v>121</v>
      </c>
      <c r="Q6750" t="s">
        <v>122</v>
      </c>
    </row>
    <row r="6751" spans="1:17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256</v>
      </c>
      <c r="E6751">
        <v>1</v>
      </c>
      <c r="F6751" t="s">
        <v>3060</v>
      </c>
      <c r="G6751" t="str">
        <f>TEXT(pizza_sales[[#This Row],[order_date]],"dddd")</f>
        <v>Thursday</v>
      </c>
      <c r="H6751" t="s">
        <v>3090</v>
      </c>
      <c r="I6751" s="7">
        <f>HOUR(pizza_sales[[#This Row],[order_time]])</f>
        <v>15</v>
      </c>
      <c r="J6751">
        <f>MINUTE(pizza_sales[[#This Row],[order_time]])</f>
        <v>45</v>
      </c>
      <c r="K6751">
        <f>SECOND(pizza_sales[[#This Row],[order_time]])</f>
        <v>48</v>
      </c>
      <c r="L6751">
        <v>16.5</v>
      </c>
      <c r="M6751">
        <v>16.5</v>
      </c>
      <c r="N6751" t="s">
        <v>16911</v>
      </c>
      <c r="O6751" t="s">
        <v>26</v>
      </c>
      <c r="P6751" t="s">
        <v>66</v>
      </c>
      <c r="Q6751" t="s">
        <v>67</v>
      </c>
    </row>
    <row r="6752" spans="1:17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5</v>
      </c>
      <c r="E6752">
        <v>1</v>
      </c>
      <c r="F6752" t="s">
        <v>3060</v>
      </c>
      <c r="G6752" t="str">
        <f>TEXT(pizza_sales[[#This Row],[order_date]],"dddd")</f>
        <v>Thursday</v>
      </c>
      <c r="H6752" t="s">
        <v>3091</v>
      </c>
      <c r="I6752" s="7">
        <f>HOUR(pizza_sales[[#This Row],[order_time]])</f>
        <v>16</v>
      </c>
      <c r="J6752">
        <f>MINUTE(pizza_sales[[#This Row],[order_time]])</f>
        <v>43</v>
      </c>
      <c r="K6752">
        <f>SECOND(pizza_sales[[#This Row],[order_time]])</f>
        <v>3</v>
      </c>
      <c r="L6752">
        <v>20.75</v>
      </c>
      <c r="M6752">
        <v>20.75</v>
      </c>
      <c r="N6752" t="s">
        <v>16910</v>
      </c>
      <c r="O6752" t="s">
        <v>26</v>
      </c>
      <c r="P6752" t="s">
        <v>27</v>
      </c>
      <c r="Q6752" t="s">
        <v>28</v>
      </c>
    </row>
    <row r="6753" spans="1:17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40</v>
      </c>
      <c r="E6753">
        <v>1</v>
      </c>
      <c r="F6753" t="s">
        <v>3060</v>
      </c>
      <c r="G6753" t="str">
        <f>TEXT(pizza_sales[[#This Row],[order_date]],"dddd")</f>
        <v>Thursday</v>
      </c>
      <c r="H6753" t="s">
        <v>3091</v>
      </c>
      <c r="I6753" s="7">
        <f>HOUR(pizza_sales[[#This Row],[order_time]])</f>
        <v>16</v>
      </c>
      <c r="J6753">
        <f>MINUTE(pizza_sales[[#This Row],[order_time]])</f>
        <v>43</v>
      </c>
      <c r="K6753">
        <f>SECOND(pizza_sales[[#This Row],[order_time]])</f>
        <v>3</v>
      </c>
      <c r="L6753">
        <v>12.5</v>
      </c>
      <c r="M6753">
        <v>12.5</v>
      </c>
      <c r="N6753" t="s">
        <v>16911</v>
      </c>
      <c r="O6753" t="s">
        <v>14</v>
      </c>
      <c r="P6753" t="s">
        <v>86</v>
      </c>
      <c r="Q6753" t="s">
        <v>87</v>
      </c>
    </row>
    <row r="6754" spans="1:17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7</v>
      </c>
      <c r="E6754">
        <v>1</v>
      </c>
      <c r="F6754" t="s">
        <v>3060</v>
      </c>
      <c r="G6754" t="str">
        <f>TEXT(pizza_sales[[#This Row],[order_date]],"dddd")</f>
        <v>Thursday</v>
      </c>
      <c r="H6754" t="s">
        <v>3092</v>
      </c>
      <c r="I6754" s="7">
        <f>HOUR(pizza_sales[[#This Row],[order_time]])</f>
        <v>16</v>
      </c>
      <c r="J6754">
        <f>MINUTE(pizza_sales[[#This Row],[order_time]])</f>
        <v>48</v>
      </c>
      <c r="K6754">
        <f>SECOND(pizza_sales[[#This Row],[order_time]])</f>
        <v>44</v>
      </c>
      <c r="L6754">
        <v>16</v>
      </c>
      <c r="M6754">
        <v>16</v>
      </c>
      <c r="N6754" t="s">
        <v>16911</v>
      </c>
      <c r="O6754" t="s">
        <v>14</v>
      </c>
      <c r="P6754" t="s">
        <v>19</v>
      </c>
      <c r="Q6754" t="s">
        <v>20</v>
      </c>
    </row>
    <row r="6755" spans="1:17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9</v>
      </c>
      <c r="E6755">
        <v>1</v>
      </c>
      <c r="F6755" t="s">
        <v>3060</v>
      </c>
      <c r="G6755" t="str">
        <f>TEXT(pizza_sales[[#This Row],[order_date]],"dddd")</f>
        <v>Thursday</v>
      </c>
      <c r="H6755" t="s">
        <v>3092</v>
      </c>
      <c r="I6755" s="7">
        <f>HOUR(pizza_sales[[#This Row],[order_time]])</f>
        <v>16</v>
      </c>
      <c r="J6755">
        <f>MINUTE(pizza_sales[[#This Row],[order_time]])</f>
        <v>48</v>
      </c>
      <c r="K6755">
        <f>SECOND(pizza_sales[[#This Row],[order_time]])</f>
        <v>44</v>
      </c>
      <c r="L6755">
        <v>16</v>
      </c>
      <c r="M6755">
        <v>16</v>
      </c>
      <c r="N6755" t="s">
        <v>16911</v>
      </c>
      <c r="O6755" t="s">
        <v>22</v>
      </c>
      <c r="P6755" t="s">
        <v>30</v>
      </c>
      <c r="Q6755" t="s">
        <v>31</v>
      </c>
    </row>
    <row r="6756" spans="1:17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233</v>
      </c>
      <c r="E6756">
        <v>1</v>
      </c>
      <c r="F6756" t="s">
        <v>3060</v>
      </c>
      <c r="G6756" t="str">
        <f>TEXT(pizza_sales[[#This Row],[order_date]],"dddd")</f>
        <v>Thursday</v>
      </c>
      <c r="H6756" t="s">
        <v>3092</v>
      </c>
      <c r="I6756" s="7">
        <f>HOUR(pizza_sales[[#This Row],[order_time]])</f>
        <v>16</v>
      </c>
      <c r="J6756">
        <f>MINUTE(pizza_sales[[#This Row],[order_time]])</f>
        <v>48</v>
      </c>
      <c r="K6756">
        <f>SECOND(pizza_sales[[#This Row],[order_time]])</f>
        <v>44</v>
      </c>
      <c r="L6756">
        <v>16</v>
      </c>
      <c r="M6756">
        <v>16</v>
      </c>
      <c r="N6756" t="s">
        <v>16911</v>
      </c>
      <c r="O6756" t="s">
        <v>22</v>
      </c>
      <c r="P6756" t="s">
        <v>72</v>
      </c>
      <c r="Q6756" t="s">
        <v>73</v>
      </c>
    </row>
    <row r="6757" spans="1:17" x14ac:dyDescent="0.3">
      <c r="A6757">
        <v>6756</v>
      </c>
      <c r="B6757">
        <v>2981</v>
      </c>
      <c r="C6757">
        <f>1/COUNTIF(B:B,pizza_sales[[#This Row],[order_id]])</f>
        <v>1</v>
      </c>
      <c r="D6757" t="s">
        <v>43</v>
      </c>
      <c r="E6757">
        <v>1</v>
      </c>
      <c r="F6757" t="s">
        <v>3060</v>
      </c>
      <c r="G6757" t="str">
        <f>TEXT(pizza_sales[[#This Row],[order_date]],"dddd")</f>
        <v>Thursday</v>
      </c>
      <c r="H6757" t="s">
        <v>3093</v>
      </c>
      <c r="I6757" s="7">
        <f>HOUR(pizza_sales[[#This Row],[order_time]])</f>
        <v>17</v>
      </c>
      <c r="J6757">
        <f>MINUTE(pizza_sales[[#This Row],[order_time]])</f>
        <v>21</v>
      </c>
      <c r="K6757">
        <f>SECOND(pizza_sales[[#This Row],[order_time]])</f>
        <v>47</v>
      </c>
      <c r="L6757">
        <v>12.75</v>
      </c>
      <c r="M6757">
        <v>12.75</v>
      </c>
      <c r="N6757" t="s">
        <v>16914</v>
      </c>
      <c r="O6757" t="s">
        <v>33</v>
      </c>
      <c r="P6757" t="s">
        <v>45</v>
      </c>
      <c r="Q6757" t="s">
        <v>46</v>
      </c>
    </row>
    <row r="6758" spans="1:17" x14ac:dyDescent="0.3">
      <c r="A6758">
        <v>6757</v>
      </c>
      <c r="B6758">
        <v>2982</v>
      </c>
      <c r="C6758">
        <f>1/COUNTIF(B:B,pizza_sales[[#This Row],[order_id]])</f>
        <v>1</v>
      </c>
      <c r="D6758" t="s">
        <v>84</v>
      </c>
      <c r="E6758">
        <v>1</v>
      </c>
      <c r="F6758" t="s">
        <v>3060</v>
      </c>
      <c r="G6758" t="str">
        <f>TEXT(pizza_sales[[#This Row],[order_date]],"dddd")</f>
        <v>Thursday</v>
      </c>
      <c r="H6758" t="s">
        <v>3094</v>
      </c>
      <c r="I6758" s="7">
        <f>HOUR(pizza_sales[[#This Row],[order_time]])</f>
        <v>17</v>
      </c>
      <c r="J6758">
        <f>MINUTE(pizza_sales[[#This Row],[order_time]])</f>
        <v>24</v>
      </c>
      <c r="K6758">
        <f>SECOND(pizza_sales[[#This Row],[order_time]])</f>
        <v>23</v>
      </c>
      <c r="L6758">
        <v>16.75</v>
      </c>
      <c r="M6758">
        <v>16.75</v>
      </c>
      <c r="N6758" t="s">
        <v>16911</v>
      </c>
      <c r="O6758" t="s">
        <v>33</v>
      </c>
      <c r="P6758" t="s">
        <v>82</v>
      </c>
      <c r="Q6758" t="s">
        <v>83</v>
      </c>
    </row>
    <row r="6759" spans="1:17" x14ac:dyDescent="0.3">
      <c r="A6759">
        <v>6758</v>
      </c>
      <c r="B6759">
        <v>2983</v>
      </c>
      <c r="C6759">
        <f>1/COUNTIF(B:B,pizza_sales[[#This Row],[order_id]])</f>
        <v>1</v>
      </c>
      <c r="D6759" t="s">
        <v>198</v>
      </c>
      <c r="E6759">
        <v>1</v>
      </c>
      <c r="F6759" t="s">
        <v>3060</v>
      </c>
      <c r="G6759" t="str">
        <f>TEXT(pizza_sales[[#This Row],[order_date]],"dddd")</f>
        <v>Thursday</v>
      </c>
      <c r="H6759" t="s">
        <v>3095</v>
      </c>
      <c r="I6759" s="7">
        <f>HOUR(pizza_sales[[#This Row],[order_time]])</f>
        <v>17</v>
      </c>
      <c r="J6759">
        <f>MINUTE(pizza_sales[[#This Row],[order_time]])</f>
        <v>26</v>
      </c>
      <c r="K6759">
        <f>SECOND(pizza_sales[[#This Row],[order_time]])</f>
        <v>31</v>
      </c>
      <c r="L6759">
        <v>20.25</v>
      </c>
      <c r="M6759">
        <v>20.25</v>
      </c>
      <c r="N6759" t="s">
        <v>16910</v>
      </c>
      <c r="O6759" t="s">
        <v>22</v>
      </c>
      <c r="P6759" t="s">
        <v>118</v>
      </c>
      <c r="Q6759" t="s">
        <v>119</v>
      </c>
    </row>
    <row r="6760" spans="1:17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89</v>
      </c>
      <c r="E6760">
        <v>1</v>
      </c>
      <c r="F6760" t="s">
        <v>3060</v>
      </c>
      <c r="G6760" t="str">
        <f>TEXT(pizza_sales[[#This Row],[order_date]],"dddd")</f>
        <v>Thursday</v>
      </c>
      <c r="H6760" t="s">
        <v>3096</v>
      </c>
      <c r="I6760" s="7">
        <f>HOUR(pizza_sales[[#This Row],[order_time]])</f>
        <v>17</v>
      </c>
      <c r="J6760">
        <f>MINUTE(pizza_sales[[#This Row],[order_time]])</f>
        <v>36</v>
      </c>
      <c r="K6760">
        <f>SECOND(pizza_sales[[#This Row],[order_time]])</f>
        <v>12</v>
      </c>
      <c r="L6760">
        <v>16.5</v>
      </c>
      <c r="M6760">
        <v>16.5</v>
      </c>
      <c r="N6760" t="s">
        <v>16910</v>
      </c>
      <c r="O6760" t="s">
        <v>14</v>
      </c>
      <c r="P6760" t="s">
        <v>15</v>
      </c>
      <c r="Q6760" t="s">
        <v>16</v>
      </c>
    </row>
    <row r="6761" spans="1:17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74</v>
      </c>
      <c r="E6761">
        <v>1</v>
      </c>
      <c r="F6761" t="s">
        <v>3060</v>
      </c>
      <c r="G6761" t="str">
        <f>TEXT(pizza_sales[[#This Row],[order_date]],"dddd")</f>
        <v>Thursday</v>
      </c>
      <c r="H6761" t="s">
        <v>3096</v>
      </c>
      <c r="I6761" s="7">
        <f>HOUR(pizza_sales[[#This Row],[order_time]])</f>
        <v>17</v>
      </c>
      <c r="J6761">
        <f>MINUTE(pizza_sales[[#This Row],[order_time]])</f>
        <v>36</v>
      </c>
      <c r="K6761">
        <f>SECOND(pizza_sales[[#This Row],[order_time]])</f>
        <v>12</v>
      </c>
      <c r="L6761">
        <v>20.25</v>
      </c>
      <c r="M6761">
        <v>20.25</v>
      </c>
      <c r="N6761" t="s">
        <v>16910</v>
      </c>
      <c r="O6761" t="s">
        <v>22</v>
      </c>
      <c r="P6761" t="s">
        <v>30</v>
      </c>
      <c r="Q6761" t="s">
        <v>31</v>
      </c>
    </row>
    <row r="6762" spans="1:17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211</v>
      </c>
      <c r="E6762">
        <v>1</v>
      </c>
      <c r="F6762" t="s">
        <v>3060</v>
      </c>
      <c r="G6762" t="str">
        <f>TEXT(pizza_sales[[#This Row],[order_date]],"dddd")</f>
        <v>Thursday</v>
      </c>
      <c r="H6762" t="s">
        <v>3097</v>
      </c>
      <c r="I6762" s="7">
        <f>HOUR(pizza_sales[[#This Row],[order_time]])</f>
        <v>17</v>
      </c>
      <c r="J6762">
        <f>MINUTE(pizza_sales[[#This Row],[order_time]])</f>
        <v>36</v>
      </c>
      <c r="K6762">
        <f>SECOND(pizza_sales[[#This Row],[order_time]])</f>
        <v>55</v>
      </c>
      <c r="L6762">
        <v>12.5</v>
      </c>
      <c r="M6762">
        <v>12.5</v>
      </c>
      <c r="N6762" t="s">
        <v>16914</v>
      </c>
      <c r="O6762" t="s">
        <v>26</v>
      </c>
      <c r="P6762" t="s">
        <v>66</v>
      </c>
      <c r="Q6762" t="s">
        <v>67</v>
      </c>
    </row>
    <row r="6763" spans="1:17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71</v>
      </c>
      <c r="E6763">
        <v>1</v>
      </c>
      <c r="F6763" t="s">
        <v>3060</v>
      </c>
      <c r="G6763" t="str">
        <f>TEXT(pizza_sales[[#This Row],[order_date]],"dddd")</f>
        <v>Thursday</v>
      </c>
      <c r="H6763" t="s">
        <v>3097</v>
      </c>
      <c r="I6763" s="7">
        <f>HOUR(pizza_sales[[#This Row],[order_time]])</f>
        <v>17</v>
      </c>
      <c r="J6763">
        <f>MINUTE(pizza_sales[[#This Row],[order_time]])</f>
        <v>36</v>
      </c>
      <c r="K6763">
        <f>SECOND(pizza_sales[[#This Row],[order_time]])</f>
        <v>55</v>
      </c>
      <c r="L6763">
        <v>12</v>
      </c>
      <c r="M6763">
        <v>12</v>
      </c>
      <c r="N6763" t="s">
        <v>16914</v>
      </c>
      <c r="O6763" t="s">
        <v>22</v>
      </c>
      <c r="P6763" t="s">
        <v>72</v>
      </c>
      <c r="Q6763" t="s">
        <v>73</v>
      </c>
    </row>
    <row r="6764" spans="1:17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59</v>
      </c>
      <c r="E6764">
        <v>1</v>
      </c>
      <c r="F6764" t="s">
        <v>3060</v>
      </c>
      <c r="G6764" t="str">
        <f>TEXT(pizza_sales[[#This Row],[order_date]],"dddd")</f>
        <v>Thursday</v>
      </c>
      <c r="H6764" t="s">
        <v>3098</v>
      </c>
      <c r="I6764" s="7">
        <f>HOUR(pizza_sales[[#This Row],[order_time]])</f>
        <v>17</v>
      </c>
      <c r="J6764">
        <f>MINUTE(pizza_sales[[#This Row],[order_time]])</f>
        <v>39</v>
      </c>
      <c r="K6764">
        <f>SECOND(pizza_sales[[#This Row],[order_time]])</f>
        <v>32</v>
      </c>
      <c r="L6764">
        <v>16</v>
      </c>
      <c r="M6764">
        <v>16</v>
      </c>
      <c r="N6764" t="s">
        <v>16911</v>
      </c>
      <c r="O6764" t="s">
        <v>22</v>
      </c>
      <c r="P6764" t="s">
        <v>58</v>
      </c>
      <c r="Q6764" t="s">
        <v>59</v>
      </c>
    </row>
    <row r="6765" spans="1:17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5</v>
      </c>
      <c r="E6765">
        <v>1</v>
      </c>
      <c r="F6765" t="s">
        <v>3060</v>
      </c>
      <c r="G6765" t="str">
        <f>TEXT(pizza_sales[[#This Row],[order_date]],"dddd")</f>
        <v>Thursday</v>
      </c>
      <c r="H6765" t="s">
        <v>3098</v>
      </c>
      <c r="I6765" s="7">
        <f>HOUR(pizza_sales[[#This Row],[order_time]])</f>
        <v>17</v>
      </c>
      <c r="J6765">
        <f>MINUTE(pizza_sales[[#This Row],[order_time]])</f>
        <v>39</v>
      </c>
      <c r="K6765">
        <f>SECOND(pizza_sales[[#This Row],[order_time]])</f>
        <v>32</v>
      </c>
      <c r="L6765">
        <v>20.75</v>
      </c>
      <c r="M6765">
        <v>20.75</v>
      </c>
      <c r="N6765" t="s">
        <v>16910</v>
      </c>
      <c r="O6765" t="s">
        <v>26</v>
      </c>
      <c r="P6765" t="s">
        <v>27</v>
      </c>
      <c r="Q6765" t="s">
        <v>28</v>
      </c>
    </row>
    <row r="6766" spans="1:17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9</v>
      </c>
      <c r="E6766">
        <v>1</v>
      </c>
      <c r="F6766" t="s">
        <v>3060</v>
      </c>
      <c r="G6766" t="str">
        <f>TEXT(pizza_sales[[#This Row],[order_date]],"dddd")</f>
        <v>Thursday</v>
      </c>
      <c r="H6766" t="s">
        <v>3099</v>
      </c>
      <c r="I6766" s="7">
        <f>HOUR(pizza_sales[[#This Row],[order_time]])</f>
        <v>17</v>
      </c>
      <c r="J6766">
        <f>MINUTE(pizza_sales[[#This Row],[order_time]])</f>
        <v>41</v>
      </c>
      <c r="K6766">
        <f>SECOND(pizza_sales[[#This Row],[order_time]])</f>
        <v>19</v>
      </c>
      <c r="L6766">
        <v>12.75</v>
      </c>
      <c r="M6766">
        <v>12.75</v>
      </c>
      <c r="N6766" t="s">
        <v>16914</v>
      </c>
      <c r="O6766" t="s">
        <v>33</v>
      </c>
      <c r="P6766" t="s">
        <v>82</v>
      </c>
      <c r="Q6766" t="s">
        <v>83</v>
      </c>
    </row>
    <row r="6767" spans="1:17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7</v>
      </c>
      <c r="E6767">
        <v>1</v>
      </c>
      <c r="F6767" t="s">
        <v>3060</v>
      </c>
      <c r="G6767" t="str">
        <f>TEXT(pizza_sales[[#This Row],[order_date]],"dddd")</f>
        <v>Thursday</v>
      </c>
      <c r="H6767" t="s">
        <v>3099</v>
      </c>
      <c r="I6767" s="7">
        <f>HOUR(pizza_sales[[#This Row],[order_time]])</f>
        <v>17</v>
      </c>
      <c r="J6767">
        <f>MINUTE(pizza_sales[[#This Row],[order_time]])</f>
        <v>41</v>
      </c>
      <c r="K6767">
        <f>SECOND(pizza_sales[[#This Row],[order_time]])</f>
        <v>19</v>
      </c>
      <c r="L6767">
        <v>12</v>
      </c>
      <c r="M6767">
        <v>12</v>
      </c>
      <c r="N6767" t="s">
        <v>16914</v>
      </c>
      <c r="O6767" t="s">
        <v>22</v>
      </c>
      <c r="P6767" t="s">
        <v>58</v>
      </c>
      <c r="Q6767" t="s">
        <v>59</v>
      </c>
    </row>
    <row r="6768" spans="1:17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206</v>
      </c>
      <c r="E6768">
        <v>1</v>
      </c>
      <c r="F6768" t="s">
        <v>3060</v>
      </c>
      <c r="G6768" t="str">
        <f>TEXT(pizza_sales[[#This Row],[order_date]],"dddd")</f>
        <v>Thursday</v>
      </c>
      <c r="H6768" t="s">
        <v>3099</v>
      </c>
      <c r="I6768" s="7">
        <f>HOUR(pizza_sales[[#This Row],[order_time]])</f>
        <v>17</v>
      </c>
      <c r="J6768">
        <f>MINUTE(pizza_sales[[#This Row],[order_time]])</f>
        <v>41</v>
      </c>
      <c r="K6768">
        <f>SECOND(pizza_sales[[#This Row],[order_time]])</f>
        <v>19</v>
      </c>
      <c r="L6768">
        <v>14.5</v>
      </c>
      <c r="M6768">
        <v>14.5</v>
      </c>
      <c r="N6768" t="s">
        <v>16911</v>
      </c>
      <c r="O6768" t="s">
        <v>14</v>
      </c>
      <c r="P6768" t="s">
        <v>162</v>
      </c>
      <c r="Q6768" t="s">
        <v>163</v>
      </c>
    </row>
    <row r="6769" spans="1:17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29</v>
      </c>
      <c r="E6769">
        <v>1</v>
      </c>
      <c r="F6769" t="s">
        <v>3060</v>
      </c>
      <c r="G6769" t="str">
        <f>TEXT(pizza_sales[[#This Row],[order_date]],"dddd")</f>
        <v>Thursday</v>
      </c>
      <c r="H6769" t="s">
        <v>3099</v>
      </c>
      <c r="I6769" s="7">
        <f>HOUR(pizza_sales[[#This Row],[order_time]])</f>
        <v>17</v>
      </c>
      <c r="J6769">
        <f>MINUTE(pizza_sales[[#This Row],[order_time]])</f>
        <v>41</v>
      </c>
      <c r="K6769">
        <f>SECOND(pizza_sales[[#This Row],[order_time]])</f>
        <v>19</v>
      </c>
      <c r="L6769">
        <v>20.25</v>
      </c>
      <c r="M6769">
        <v>20.25</v>
      </c>
      <c r="N6769" t="s">
        <v>16910</v>
      </c>
      <c r="O6769" t="s">
        <v>26</v>
      </c>
      <c r="P6769" t="s">
        <v>130</v>
      </c>
      <c r="Q6769" t="s">
        <v>131</v>
      </c>
    </row>
    <row r="6770" spans="1:17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95</v>
      </c>
      <c r="E6770">
        <v>1</v>
      </c>
      <c r="F6770" t="s">
        <v>3060</v>
      </c>
      <c r="G6770" t="str">
        <f>TEXT(pizza_sales[[#This Row],[order_date]],"dddd")</f>
        <v>Thursday</v>
      </c>
      <c r="H6770" t="s">
        <v>842</v>
      </c>
      <c r="I6770" s="7">
        <f>HOUR(pizza_sales[[#This Row],[order_time]])</f>
        <v>17</v>
      </c>
      <c r="J6770">
        <f>MINUTE(pizza_sales[[#This Row],[order_time]])</f>
        <v>42</v>
      </c>
      <c r="K6770">
        <f>SECOND(pizza_sales[[#This Row],[order_time]])</f>
        <v>25</v>
      </c>
      <c r="L6770">
        <v>12</v>
      </c>
      <c r="M6770">
        <v>12</v>
      </c>
      <c r="N6770" t="s">
        <v>16914</v>
      </c>
      <c r="O6770" t="s">
        <v>14</v>
      </c>
      <c r="P6770" t="s">
        <v>97</v>
      </c>
      <c r="Q6770" t="s">
        <v>98</v>
      </c>
    </row>
    <row r="6771" spans="1:17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246</v>
      </c>
      <c r="E6771">
        <v>1</v>
      </c>
      <c r="F6771" t="s">
        <v>3060</v>
      </c>
      <c r="G6771" t="str">
        <f>TEXT(pizza_sales[[#This Row],[order_date]],"dddd")</f>
        <v>Thursday</v>
      </c>
      <c r="H6771" t="s">
        <v>842</v>
      </c>
      <c r="I6771" s="7">
        <f>HOUR(pizza_sales[[#This Row],[order_time]])</f>
        <v>17</v>
      </c>
      <c r="J6771">
        <f>MINUTE(pizza_sales[[#This Row],[order_time]])</f>
        <v>42</v>
      </c>
      <c r="K6771">
        <f>SECOND(pizza_sales[[#This Row],[order_time]])</f>
        <v>25</v>
      </c>
      <c r="L6771">
        <v>12</v>
      </c>
      <c r="M6771">
        <v>12</v>
      </c>
      <c r="N6771" t="s">
        <v>16914</v>
      </c>
      <c r="O6771" t="s">
        <v>22</v>
      </c>
      <c r="P6771" t="s">
        <v>124</v>
      </c>
      <c r="Q6771" t="s">
        <v>125</v>
      </c>
    </row>
    <row r="6772" spans="1:17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9</v>
      </c>
      <c r="E6772">
        <v>1</v>
      </c>
      <c r="F6772" t="s">
        <v>3060</v>
      </c>
      <c r="G6772" t="str">
        <f>TEXT(pizza_sales[[#This Row],[order_date]],"dddd")</f>
        <v>Thursday</v>
      </c>
      <c r="H6772" t="s">
        <v>3100</v>
      </c>
      <c r="I6772" s="7">
        <f>HOUR(pizza_sales[[#This Row],[order_time]])</f>
        <v>18</v>
      </c>
      <c r="J6772">
        <f>MINUTE(pizza_sales[[#This Row],[order_time]])</f>
        <v>11</v>
      </c>
      <c r="K6772">
        <f>SECOND(pizza_sales[[#This Row],[order_time]])</f>
        <v>40</v>
      </c>
      <c r="L6772">
        <v>20.75</v>
      </c>
      <c r="M6772">
        <v>20.75</v>
      </c>
      <c r="N6772" t="s">
        <v>16910</v>
      </c>
      <c r="O6772" t="s">
        <v>33</v>
      </c>
      <c r="P6772" t="s">
        <v>45</v>
      </c>
      <c r="Q6772" t="s">
        <v>46</v>
      </c>
    </row>
    <row r="6773" spans="1:17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7</v>
      </c>
      <c r="E6773">
        <v>1</v>
      </c>
      <c r="F6773" t="s">
        <v>3060</v>
      </c>
      <c r="G6773" t="str">
        <f>TEXT(pizza_sales[[#This Row],[order_date]],"dddd")</f>
        <v>Thursday</v>
      </c>
      <c r="H6773" t="s">
        <v>3100</v>
      </c>
      <c r="I6773" s="7">
        <f>HOUR(pizza_sales[[#This Row],[order_time]])</f>
        <v>18</v>
      </c>
      <c r="J6773">
        <f>MINUTE(pizza_sales[[#This Row],[order_time]])</f>
        <v>11</v>
      </c>
      <c r="K6773">
        <f>SECOND(pizza_sales[[#This Row],[order_time]])</f>
        <v>40</v>
      </c>
      <c r="L6773">
        <v>12</v>
      </c>
      <c r="M6773">
        <v>12</v>
      </c>
      <c r="N6773" t="s">
        <v>16914</v>
      </c>
      <c r="O6773" t="s">
        <v>22</v>
      </c>
      <c r="P6773" t="s">
        <v>58</v>
      </c>
      <c r="Q6773" t="s">
        <v>59</v>
      </c>
    </row>
    <row r="6774" spans="1:17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74</v>
      </c>
      <c r="E6774">
        <v>1</v>
      </c>
      <c r="F6774" t="s">
        <v>3060</v>
      </c>
      <c r="G6774" t="str">
        <f>TEXT(pizza_sales[[#This Row],[order_date]],"dddd")</f>
        <v>Thursday</v>
      </c>
      <c r="H6774" t="s">
        <v>3100</v>
      </c>
      <c r="I6774" s="7">
        <f>HOUR(pizza_sales[[#This Row],[order_time]])</f>
        <v>18</v>
      </c>
      <c r="J6774">
        <f>MINUTE(pizza_sales[[#This Row],[order_time]])</f>
        <v>11</v>
      </c>
      <c r="K6774">
        <f>SECOND(pizza_sales[[#This Row],[order_time]])</f>
        <v>40</v>
      </c>
      <c r="L6774">
        <v>20.25</v>
      </c>
      <c r="M6774">
        <v>20.25</v>
      </c>
      <c r="N6774" t="s">
        <v>16910</v>
      </c>
      <c r="O6774" t="s">
        <v>22</v>
      </c>
      <c r="P6774" t="s">
        <v>30</v>
      </c>
      <c r="Q6774" t="s">
        <v>31</v>
      </c>
    </row>
    <row r="6775" spans="1:17" x14ac:dyDescent="0.3">
      <c r="A6775">
        <v>6774</v>
      </c>
      <c r="B6775">
        <v>2990</v>
      </c>
      <c r="C6775">
        <f>1/COUNTIF(B:B,pizza_sales[[#This Row],[order_id]])</f>
        <v>1</v>
      </c>
      <c r="D6775" t="s">
        <v>68</v>
      </c>
      <c r="E6775">
        <v>1</v>
      </c>
      <c r="F6775" t="s">
        <v>3060</v>
      </c>
      <c r="G6775" t="str">
        <f>TEXT(pizza_sales[[#This Row],[order_date]],"dddd")</f>
        <v>Thursday</v>
      </c>
      <c r="H6775" t="s">
        <v>3101</v>
      </c>
      <c r="I6775" s="7">
        <f>HOUR(pizza_sales[[#This Row],[order_time]])</f>
        <v>18</v>
      </c>
      <c r="J6775">
        <f>MINUTE(pizza_sales[[#This Row],[order_time]])</f>
        <v>13</v>
      </c>
      <c r="K6775">
        <f>SECOND(pizza_sales[[#This Row],[order_time]])</f>
        <v>19</v>
      </c>
      <c r="L6775">
        <v>20.75</v>
      </c>
      <c r="M6775">
        <v>20.75</v>
      </c>
      <c r="N6775" t="s">
        <v>16910</v>
      </c>
      <c r="O6775" t="s">
        <v>22</v>
      </c>
      <c r="P6775" t="s">
        <v>69</v>
      </c>
      <c r="Q6775" t="s">
        <v>70</v>
      </c>
    </row>
    <row r="6776" spans="1:17" x14ac:dyDescent="0.3">
      <c r="A6776">
        <v>6775</v>
      </c>
      <c r="B6776">
        <v>2991</v>
      </c>
      <c r="C6776">
        <f>1/COUNTIF(B:B,pizza_sales[[#This Row],[order_id]])</f>
        <v>1</v>
      </c>
      <c r="D6776" t="s">
        <v>183</v>
      </c>
      <c r="E6776">
        <v>1</v>
      </c>
      <c r="F6776" t="s">
        <v>3060</v>
      </c>
      <c r="G6776" t="str">
        <f>TEXT(pizza_sales[[#This Row],[order_date]],"dddd")</f>
        <v>Thursday</v>
      </c>
      <c r="H6776" t="s">
        <v>3102</v>
      </c>
      <c r="I6776" s="7">
        <f>HOUR(pizza_sales[[#This Row],[order_time]])</f>
        <v>18</v>
      </c>
      <c r="J6776">
        <f>MINUTE(pizza_sales[[#This Row],[order_time]])</f>
        <v>21</v>
      </c>
      <c r="K6776">
        <f>SECOND(pizza_sales[[#This Row],[order_time]])</f>
        <v>31</v>
      </c>
      <c r="L6776">
        <v>16.75</v>
      </c>
      <c r="M6776">
        <v>16.75</v>
      </c>
      <c r="N6776" t="s">
        <v>16911</v>
      </c>
      <c r="O6776" t="s">
        <v>33</v>
      </c>
      <c r="P6776" t="s">
        <v>91</v>
      </c>
      <c r="Q6776" t="s">
        <v>92</v>
      </c>
    </row>
    <row r="6777" spans="1:17" x14ac:dyDescent="0.3">
      <c r="A6777">
        <v>6776</v>
      </c>
      <c r="B6777">
        <v>2992</v>
      </c>
      <c r="C6777">
        <f>1/COUNTIF(B:B,pizza_sales[[#This Row],[order_id]])</f>
        <v>1</v>
      </c>
      <c r="D6777" t="s">
        <v>81</v>
      </c>
      <c r="E6777">
        <v>1</v>
      </c>
      <c r="F6777" t="s">
        <v>3060</v>
      </c>
      <c r="G6777" t="str">
        <f>TEXT(pizza_sales[[#This Row],[order_date]],"dddd")</f>
        <v>Thursday</v>
      </c>
      <c r="H6777" t="s">
        <v>3103</v>
      </c>
      <c r="I6777" s="7">
        <f>HOUR(pizza_sales[[#This Row],[order_time]])</f>
        <v>18</v>
      </c>
      <c r="J6777">
        <f>MINUTE(pizza_sales[[#This Row],[order_time]])</f>
        <v>38</v>
      </c>
      <c r="K6777">
        <f>SECOND(pizza_sales[[#This Row],[order_time]])</f>
        <v>54</v>
      </c>
      <c r="L6777">
        <v>20.75</v>
      </c>
      <c r="M6777">
        <v>20.75</v>
      </c>
      <c r="N6777" t="s">
        <v>16910</v>
      </c>
      <c r="O6777" t="s">
        <v>33</v>
      </c>
      <c r="P6777" t="s">
        <v>82</v>
      </c>
      <c r="Q6777" t="s">
        <v>83</v>
      </c>
    </row>
    <row r="6778" spans="1:17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89</v>
      </c>
      <c r="E6778">
        <v>1</v>
      </c>
      <c r="F6778" t="s">
        <v>3060</v>
      </c>
      <c r="G6778" t="str">
        <f>TEXT(pizza_sales[[#This Row],[order_date]],"dddd")</f>
        <v>Thursday</v>
      </c>
      <c r="H6778" t="s">
        <v>3104</v>
      </c>
      <c r="I6778" s="7">
        <f>HOUR(pizza_sales[[#This Row],[order_time]])</f>
        <v>18</v>
      </c>
      <c r="J6778">
        <f>MINUTE(pizza_sales[[#This Row],[order_time]])</f>
        <v>49</v>
      </c>
      <c r="K6778">
        <f>SECOND(pizza_sales[[#This Row],[order_time]])</f>
        <v>6</v>
      </c>
      <c r="L6778">
        <v>16.5</v>
      </c>
      <c r="M6778">
        <v>16.5</v>
      </c>
      <c r="N6778" t="s">
        <v>16910</v>
      </c>
      <c r="O6778" t="s">
        <v>14</v>
      </c>
      <c r="P6778" t="s">
        <v>15</v>
      </c>
      <c r="Q6778" t="s">
        <v>16</v>
      </c>
    </row>
    <row r="6779" spans="1:17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226</v>
      </c>
      <c r="E6779">
        <v>1</v>
      </c>
      <c r="F6779" t="s">
        <v>3060</v>
      </c>
      <c r="G6779" t="str">
        <f>TEXT(pizza_sales[[#This Row],[order_date]],"dddd")</f>
        <v>Thursday</v>
      </c>
      <c r="H6779" t="s">
        <v>3104</v>
      </c>
      <c r="I6779" s="7">
        <f>HOUR(pizza_sales[[#This Row],[order_time]])</f>
        <v>18</v>
      </c>
      <c r="J6779">
        <f>MINUTE(pizza_sales[[#This Row],[order_time]])</f>
        <v>49</v>
      </c>
      <c r="K6779">
        <f>SECOND(pizza_sales[[#This Row],[order_time]])</f>
        <v>6</v>
      </c>
      <c r="L6779">
        <v>21</v>
      </c>
      <c r="M6779">
        <v>21</v>
      </c>
      <c r="N6779" t="s">
        <v>16910</v>
      </c>
      <c r="O6779" t="s">
        <v>22</v>
      </c>
      <c r="P6779" t="s">
        <v>115</v>
      </c>
      <c r="Q6779" t="s">
        <v>116</v>
      </c>
    </row>
    <row r="6780" spans="1:17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3</v>
      </c>
      <c r="E6780">
        <v>1</v>
      </c>
      <c r="F6780" t="s">
        <v>3060</v>
      </c>
      <c r="G6780" t="str">
        <f>TEXT(pizza_sales[[#This Row],[order_date]],"dddd")</f>
        <v>Thursday</v>
      </c>
      <c r="H6780" t="s">
        <v>3105</v>
      </c>
      <c r="I6780" s="7">
        <f>HOUR(pizza_sales[[#This Row],[order_time]])</f>
        <v>18</v>
      </c>
      <c r="J6780">
        <f>MINUTE(pizza_sales[[#This Row],[order_time]])</f>
        <v>58</v>
      </c>
      <c r="K6780">
        <f>SECOND(pizza_sales[[#This Row],[order_time]])</f>
        <v>8</v>
      </c>
      <c r="L6780">
        <v>12.75</v>
      </c>
      <c r="M6780">
        <v>12.75</v>
      </c>
      <c r="N6780" t="s">
        <v>16914</v>
      </c>
      <c r="O6780" t="s">
        <v>33</v>
      </c>
      <c r="P6780" t="s">
        <v>45</v>
      </c>
      <c r="Q6780" t="s">
        <v>46</v>
      </c>
    </row>
    <row r="6781" spans="1:17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430</v>
      </c>
      <c r="E6781">
        <v>1</v>
      </c>
      <c r="F6781" t="s">
        <v>3060</v>
      </c>
      <c r="G6781" t="str">
        <f>TEXT(pizza_sales[[#This Row],[order_date]],"dddd")</f>
        <v>Thursday</v>
      </c>
      <c r="H6781" t="s">
        <v>3105</v>
      </c>
      <c r="I6781" s="7">
        <f>HOUR(pizza_sales[[#This Row],[order_time]])</f>
        <v>18</v>
      </c>
      <c r="J6781">
        <f>MINUTE(pizza_sales[[#This Row],[order_time]])</f>
        <v>58</v>
      </c>
      <c r="K6781">
        <f>SECOND(pizza_sales[[#This Row],[order_time]])</f>
        <v>8</v>
      </c>
      <c r="L6781">
        <v>20.5</v>
      </c>
      <c r="M6781">
        <v>20.5</v>
      </c>
      <c r="N6781" t="s">
        <v>16910</v>
      </c>
      <c r="O6781" t="s">
        <v>14</v>
      </c>
      <c r="P6781" t="s">
        <v>48</v>
      </c>
      <c r="Q6781" t="s">
        <v>49</v>
      </c>
    </row>
    <row r="6782" spans="1:17" x14ac:dyDescent="0.3">
      <c r="A6782">
        <v>6781</v>
      </c>
      <c r="B6782">
        <v>2995</v>
      </c>
      <c r="C6782">
        <f>1/COUNTIF(B:B,pizza_sales[[#This Row],[order_id]])</f>
        <v>1</v>
      </c>
      <c r="D6782" t="s">
        <v>71</v>
      </c>
      <c r="E6782">
        <v>1</v>
      </c>
      <c r="F6782" t="s">
        <v>3060</v>
      </c>
      <c r="G6782" t="str">
        <f>TEXT(pizza_sales[[#This Row],[order_date]],"dddd")</f>
        <v>Thursday</v>
      </c>
      <c r="H6782" t="s">
        <v>349</v>
      </c>
      <c r="I6782" s="7">
        <f>HOUR(pizza_sales[[#This Row],[order_time]])</f>
        <v>18</v>
      </c>
      <c r="J6782">
        <f>MINUTE(pizza_sales[[#This Row],[order_time]])</f>
        <v>59</v>
      </c>
      <c r="K6782">
        <f>SECOND(pizza_sales[[#This Row],[order_time]])</f>
        <v>5</v>
      </c>
      <c r="L6782">
        <v>12</v>
      </c>
      <c r="M6782">
        <v>12</v>
      </c>
      <c r="N6782" t="s">
        <v>16914</v>
      </c>
      <c r="O6782" t="s">
        <v>22</v>
      </c>
      <c r="P6782" t="s">
        <v>72</v>
      </c>
      <c r="Q6782" t="s">
        <v>73</v>
      </c>
    </row>
    <row r="6783" spans="1:17" x14ac:dyDescent="0.3">
      <c r="A6783">
        <v>6782</v>
      </c>
      <c r="B6783">
        <v>2996</v>
      </c>
      <c r="C6783">
        <f>1/COUNTIF(B:B,pizza_sales[[#This Row],[order_id]])</f>
        <v>1</v>
      </c>
      <c r="D6783" t="s">
        <v>308</v>
      </c>
      <c r="E6783">
        <v>1</v>
      </c>
      <c r="F6783" t="s">
        <v>3060</v>
      </c>
      <c r="G6783" t="str">
        <f>TEXT(pizza_sales[[#This Row],[order_date]],"dddd")</f>
        <v>Thursday</v>
      </c>
      <c r="H6783" t="s">
        <v>3106</v>
      </c>
      <c r="I6783" s="7">
        <f>HOUR(pizza_sales[[#This Row],[order_time]])</f>
        <v>19</v>
      </c>
      <c r="J6783">
        <f>MINUTE(pizza_sales[[#This Row],[order_time]])</f>
        <v>5</v>
      </c>
      <c r="K6783">
        <f>SECOND(pizza_sales[[#This Row],[order_time]])</f>
        <v>53</v>
      </c>
      <c r="L6783">
        <v>16</v>
      </c>
      <c r="M6783">
        <v>16</v>
      </c>
      <c r="N6783" t="s">
        <v>16911</v>
      </c>
      <c r="O6783" t="s">
        <v>22</v>
      </c>
      <c r="P6783" t="s">
        <v>124</v>
      </c>
      <c r="Q6783" t="s">
        <v>125</v>
      </c>
    </row>
    <row r="6784" spans="1:17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7</v>
      </c>
      <c r="E6784">
        <v>1</v>
      </c>
      <c r="F6784" t="s">
        <v>3060</v>
      </c>
      <c r="G6784" t="str">
        <f>TEXT(pizza_sales[[#This Row],[order_date]],"dddd")</f>
        <v>Thursday</v>
      </c>
      <c r="H6784" t="s">
        <v>3107</v>
      </c>
      <c r="I6784" s="7">
        <f>HOUR(pizza_sales[[#This Row],[order_time]])</f>
        <v>19</v>
      </c>
      <c r="J6784">
        <f>MINUTE(pizza_sales[[#This Row],[order_time]])</f>
        <v>38</v>
      </c>
      <c r="K6784">
        <f>SECOND(pizza_sales[[#This Row],[order_time]])</f>
        <v>24</v>
      </c>
      <c r="L6784">
        <v>16</v>
      </c>
      <c r="M6784">
        <v>16</v>
      </c>
      <c r="N6784" t="s">
        <v>16911</v>
      </c>
      <c r="O6784" t="s">
        <v>14</v>
      </c>
      <c r="P6784" t="s">
        <v>19</v>
      </c>
      <c r="Q6784" t="s">
        <v>20</v>
      </c>
    </row>
    <row r="6785" spans="1:17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1</v>
      </c>
      <c r="E6785">
        <v>1</v>
      </c>
      <c r="F6785" t="s">
        <v>3060</v>
      </c>
      <c r="G6785" t="str">
        <f>TEXT(pizza_sales[[#This Row],[order_date]],"dddd")</f>
        <v>Thursday</v>
      </c>
      <c r="H6785" t="s">
        <v>3107</v>
      </c>
      <c r="I6785" s="7">
        <f>HOUR(pizza_sales[[#This Row],[order_time]])</f>
        <v>19</v>
      </c>
      <c r="J6785">
        <f>MINUTE(pizza_sales[[#This Row],[order_time]])</f>
        <v>38</v>
      </c>
      <c r="K6785">
        <f>SECOND(pizza_sales[[#This Row],[order_time]])</f>
        <v>24</v>
      </c>
      <c r="L6785">
        <v>18.5</v>
      </c>
      <c r="M6785">
        <v>18.5</v>
      </c>
      <c r="N6785" t="s">
        <v>16910</v>
      </c>
      <c r="O6785" t="s">
        <v>22</v>
      </c>
      <c r="P6785" t="s">
        <v>23</v>
      </c>
      <c r="Q6785" t="s">
        <v>24</v>
      </c>
    </row>
    <row r="6786" spans="1:17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95</v>
      </c>
      <c r="E6786">
        <v>1</v>
      </c>
      <c r="F6786" t="s">
        <v>3060</v>
      </c>
      <c r="G6786" t="str">
        <f>TEXT(pizza_sales[[#This Row],[order_date]],"dddd")</f>
        <v>Thursday</v>
      </c>
      <c r="H6786" t="s">
        <v>3108</v>
      </c>
      <c r="I6786" s="7">
        <f>HOUR(pizza_sales[[#This Row],[order_time]])</f>
        <v>19</v>
      </c>
      <c r="J6786">
        <f>MINUTE(pizza_sales[[#This Row],[order_time]])</f>
        <v>52</v>
      </c>
      <c r="K6786">
        <f>SECOND(pizza_sales[[#This Row],[order_time]])</f>
        <v>20</v>
      </c>
      <c r="L6786">
        <v>12</v>
      </c>
      <c r="M6786">
        <v>12</v>
      </c>
      <c r="N6786" t="s">
        <v>16914</v>
      </c>
      <c r="O6786" t="s">
        <v>14</v>
      </c>
      <c r="P6786" t="s">
        <v>97</v>
      </c>
      <c r="Q6786" t="s">
        <v>98</v>
      </c>
    </row>
    <row r="6787" spans="1:17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83</v>
      </c>
      <c r="E6787">
        <v>1</v>
      </c>
      <c r="F6787" t="s">
        <v>3060</v>
      </c>
      <c r="G6787" t="str">
        <f>TEXT(pizza_sales[[#This Row],[order_date]],"dddd")</f>
        <v>Thursday</v>
      </c>
      <c r="H6787" t="s">
        <v>3108</v>
      </c>
      <c r="I6787" s="7">
        <f>HOUR(pizza_sales[[#This Row],[order_time]])</f>
        <v>19</v>
      </c>
      <c r="J6787">
        <f>MINUTE(pizza_sales[[#This Row],[order_time]])</f>
        <v>52</v>
      </c>
      <c r="K6787">
        <f>SECOND(pizza_sales[[#This Row],[order_time]])</f>
        <v>20</v>
      </c>
      <c r="L6787">
        <v>16.75</v>
      </c>
      <c r="M6787">
        <v>16.75</v>
      </c>
      <c r="N6787" t="s">
        <v>16911</v>
      </c>
      <c r="O6787" t="s">
        <v>33</v>
      </c>
      <c r="P6787" t="s">
        <v>91</v>
      </c>
      <c r="Q6787" t="s">
        <v>92</v>
      </c>
    </row>
    <row r="6788" spans="1:17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444</v>
      </c>
      <c r="E6788">
        <v>1</v>
      </c>
      <c r="F6788" t="s">
        <v>3060</v>
      </c>
      <c r="G6788" t="str">
        <f>TEXT(pizza_sales[[#This Row],[order_date]],"dddd")</f>
        <v>Thursday</v>
      </c>
      <c r="H6788" t="s">
        <v>3108</v>
      </c>
      <c r="I6788" s="7">
        <f>HOUR(pizza_sales[[#This Row],[order_time]])</f>
        <v>19</v>
      </c>
      <c r="J6788">
        <f>MINUTE(pizza_sales[[#This Row],[order_time]])</f>
        <v>52</v>
      </c>
      <c r="K6788">
        <f>SECOND(pizza_sales[[#This Row],[order_time]])</f>
        <v>20</v>
      </c>
      <c r="L6788">
        <v>12.5</v>
      </c>
      <c r="M6788">
        <v>12.5</v>
      </c>
      <c r="N6788" t="s">
        <v>16914</v>
      </c>
      <c r="O6788" t="s">
        <v>26</v>
      </c>
      <c r="P6788" t="s">
        <v>100</v>
      </c>
      <c r="Q6788" t="s">
        <v>101</v>
      </c>
    </row>
    <row r="6789" spans="1:17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36</v>
      </c>
      <c r="E6789">
        <v>1</v>
      </c>
      <c r="F6789" t="s">
        <v>3060</v>
      </c>
      <c r="G6789" t="str">
        <f>TEXT(pizza_sales[[#This Row],[order_date]],"dddd")</f>
        <v>Thursday</v>
      </c>
      <c r="H6789" t="s">
        <v>3108</v>
      </c>
      <c r="I6789" s="7">
        <f>HOUR(pizza_sales[[#This Row],[order_time]])</f>
        <v>19</v>
      </c>
      <c r="J6789">
        <f>MINUTE(pizza_sales[[#This Row],[order_time]])</f>
        <v>52</v>
      </c>
      <c r="K6789">
        <f>SECOND(pizza_sales[[#This Row],[order_time]])</f>
        <v>20</v>
      </c>
      <c r="L6789">
        <v>12.75</v>
      </c>
      <c r="M6789">
        <v>12.75</v>
      </c>
      <c r="N6789" t="s">
        <v>16914</v>
      </c>
      <c r="O6789" t="s">
        <v>33</v>
      </c>
      <c r="P6789" t="s">
        <v>77</v>
      </c>
      <c r="Q6789" t="s">
        <v>78</v>
      </c>
    </row>
    <row r="6790" spans="1:17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506</v>
      </c>
      <c r="E6790">
        <v>1</v>
      </c>
      <c r="F6790" t="s">
        <v>3060</v>
      </c>
      <c r="G6790" t="str">
        <f>TEXT(pizza_sales[[#This Row],[order_date]],"dddd")</f>
        <v>Thursday</v>
      </c>
      <c r="H6790" t="s">
        <v>3109</v>
      </c>
      <c r="I6790" s="7">
        <f>HOUR(pizza_sales[[#This Row],[order_time]])</f>
        <v>19</v>
      </c>
      <c r="J6790">
        <f>MINUTE(pizza_sales[[#This Row],[order_time]])</f>
        <v>57</v>
      </c>
      <c r="K6790">
        <f>SECOND(pizza_sales[[#This Row],[order_time]])</f>
        <v>15</v>
      </c>
      <c r="L6790">
        <v>20.25</v>
      </c>
      <c r="M6790">
        <v>20.25</v>
      </c>
      <c r="N6790" t="s">
        <v>16910</v>
      </c>
      <c r="O6790" t="s">
        <v>26</v>
      </c>
      <c r="P6790" t="s">
        <v>111</v>
      </c>
      <c r="Q6790" t="s">
        <v>112</v>
      </c>
    </row>
    <row r="6791" spans="1:17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110</v>
      </c>
      <c r="E6791">
        <v>1</v>
      </c>
      <c r="F6791" t="s">
        <v>3060</v>
      </c>
      <c r="G6791" t="str">
        <f>TEXT(pizza_sales[[#This Row],[order_date]],"dddd")</f>
        <v>Thursday</v>
      </c>
      <c r="H6791" t="s">
        <v>3109</v>
      </c>
      <c r="I6791" s="7">
        <f>HOUR(pizza_sales[[#This Row],[order_time]])</f>
        <v>19</v>
      </c>
      <c r="J6791">
        <f>MINUTE(pizza_sales[[#This Row],[order_time]])</f>
        <v>57</v>
      </c>
      <c r="K6791">
        <f>SECOND(pizza_sales[[#This Row],[order_time]])</f>
        <v>15</v>
      </c>
      <c r="L6791">
        <v>16.25</v>
      </c>
      <c r="M6791">
        <v>16.25</v>
      </c>
      <c r="N6791" t="s">
        <v>16911</v>
      </c>
      <c r="O6791" t="s">
        <v>26</v>
      </c>
      <c r="P6791" t="s">
        <v>111</v>
      </c>
      <c r="Q6791" t="s">
        <v>112</v>
      </c>
    </row>
    <row r="6792" spans="1:17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26</v>
      </c>
      <c r="E6792">
        <v>1</v>
      </c>
      <c r="F6792" t="s">
        <v>3060</v>
      </c>
      <c r="G6792" t="str">
        <f>TEXT(pizza_sales[[#This Row],[order_date]],"dddd")</f>
        <v>Thursday</v>
      </c>
      <c r="H6792" t="s">
        <v>3109</v>
      </c>
      <c r="I6792" s="7">
        <f>HOUR(pizza_sales[[#This Row],[order_time]])</f>
        <v>19</v>
      </c>
      <c r="J6792">
        <f>MINUTE(pizza_sales[[#This Row],[order_time]])</f>
        <v>57</v>
      </c>
      <c r="K6792">
        <f>SECOND(pizza_sales[[#This Row],[order_time]])</f>
        <v>15</v>
      </c>
      <c r="L6792">
        <v>20.5</v>
      </c>
      <c r="M6792">
        <v>20.5</v>
      </c>
      <c r="N6792" t="s">
        <v>16910</v>
      </c>
      <c r="O6792" t="s">
        <v>14</v>
      </c>
      <c r="P6792" t="s">
        <v>107</v>
      </c>
      <c r="Q6792" t="s">
        <v>108</v>
      </c>
    </row>
    <row r="6793" spans="1:17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81</v>
      </c>
      <c r="E6793">
        <v>1</v>
      </c>
      <c r="F6793" t="s">
        <v>3060</v>
      </c>
      <c r="G6793" t="str">
        <f>TEXT(pizza_sales[[#This Row],[order_date]],"dddd")</f>
        <v>Thursday</v>
      </c>
      <c r="H6793" t="s">
        <v>3110</v>
      </c>
      <c r="I6793" s="7">
        <f>HOUR(pizza_sales[[#This Row],[order_time]])</f>
        <v>19</v>
      </c>
      <c r="J6793">
        <f>MINUTE(pizza_sales[[#This Row],[order_time]])</f>
        <v>57</v>
      </c>
      <c r="K6793">
        <f>SECOND(pizza_sales[[#This Row],[order_time]])</f>
        <v>23</v>
      </c>
      <c r="L6793">
        <v>20.75</v>
      </c>
      <c r="M6793">
        <v>20.75</v>
      </c>
      <c r="N6793" t="s">
        <v>16910</v>
      </c>
      <c r="O6793" t="s">
        <v>33</v>
      </c>
      <c r="P6793" t="s">
        <v>82</v>
      </c>
      <c r="Q6793" t="s">
        <v>83</v>
      </c>
    </row>
    <row r="6794" spans="1:17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41</v>
      </c>
      <c r="E6794">
        <v>1</v>
      </c>
      <c r="F6794" t="s">
        <v>3060</v>
      </c>
      <c r="G6794" t="str">
        <f>TEXT(pizza_sales[[#This Row],[order_date]],"dddd")</f>
        <v>Thursday</v>
      </c>
      <c r="H6794" t="s">
        <v>3110</v>
      </c>
      <c r="I6794" s="7">
        <f>HOUR(pizza_sales[[#This Row],[order_time]])</f>
        <v>19</v>
      </c>
      <c r="J6794">
        <f>MINUTE(pizza_sales[[#This Row],[order_time]])</f>
        <v>57</v>
      </c>
      <c r="K6794">
        <f>SECOND(pizza_sales[[#This Row],[order_time]])</f>
        <v>23</v>
      </c>
      <c r="L6794">
        <v>12.5</v>
      </c>
      <c r="M6794">
        <v>12.5</v>
      </c>
      <c r="N6794" t="s">
        <v>16914</v>
      </c>
      <c r="O6794" t="s">
        <v>26</v>
      </c>
      <c r="P6794" t="s">
        <v>39</v>
      </c>
      <c r="Q6794" t="s">
        <v>40</v>
      </c>
    </row>
    <row r="6795" spans="1:17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38</v>
      </c>
      <c r="E6795">
        <v>1</v>
      </c>
      <c r="F6795" t="s">
        <v>3060</v>
      </c>
      <c r="G6795" t="str">
        <f>TEXT(pizza_sales[[#This Row],[order_date]],"dddd")</f>
        <v>Thursday</v>
      </c>
      <c r="H6795" t="s">
        <v>3111</v>
      </c>
      <c r="I6795" s="7">
        <f>HOUR(pizza_sales[[#This Row],[order_time]])</f>
        <v>20</v>
      </c>
      <c r="J6795">
        <f>MINUTE(pizza_sales[[#This Row],[order_time]])</f>
        <v>34</v>
      </c>
      <c r="K6795">
        <f>SECOND(pizza_sales[[#This Row],[order_time]])</f>
        <v>39</v>
      </c>
      <c r="L6795">
        <v>16.75</v>
      </c>
      <c r="M6795">
        <v>16.75</v>
      </c>
      <c r="N6795" t="s">
        <v>16911</v>
      </c>
      <c r="O6795" t="s">
        <v>33</v>
      </c>
      <c r="P6795" t="s">
        <v>45</v>
      </c>
      <c r="Q6795" t="s">
        <v>46</v>
      </c>
    </row>
    <row r="6796" spans="1:17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65</v>
      </c>
      <c r="E6796">
        <v>1</v>
      </c>
      <c r="F6796" t="s">
        <v>3060</v>
      </c>
      <c r="G6796" t="str">
        <f>TEXT(pizza_sales[[#This Row],[order_date]],"dddd")</f>
        <v>Thursday</v>
      </c>
      <c r="H6796" t="s">
        <v>3111</v>
      </c>
      <c r="I6796" s="7">
        <f>HOUR(pizza_sales[[#This Row],[order_time]])</f>
        <v>20</v>
      </c>
      <c r="J6796">
        <f>MINUTE(pizza_sales[[#This Row],[order_time]])</f>
        <v>34</v>
      </c>
      <c r="K6796">
        <f>SECOND(pizza_sales[[#This Row],[order_time]])</f>
        <v>39</v>
      </c>
      <c r="L6796">
        <v>20.75</v>
      </c>
      <c r="M6796">
        <v>20.75</v>
      </c>
      <c r="N6796" t="s">
        <v>16910</v>
      </c>
      <c r="O6796" t="s">
        <v>26</v>
      </c>
      <c r="P6796" t="s">
        <v>66</v>
      </c>
      <c r="Q6796" t="s">
        <v>67</v>
      </c>
    </row>
    <row r="6797" spans="1:17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2</v>
      </c>
      <c r="E6797">
        <v>1</v>
      </c>
      <c r="F6797" t="s">
        <v>3060</v>
      </c>
      <c r="G6797" t="str">
        <f>TEXT(pizza_sales[[#This Row],[order_date]],"dddd")</f>
        <v>Thursday</v>
      </c>
      <c r="H6797" t="s">
        <v>3111</v>
      </c>
      <c r="I6797" s="7">
        <f>HOUR(pizza_sales[[#This Row],[order_time]])</f>
        <v>20</v>
      </c>
      <c r="J6797">
        <f>MINUTE(pizza_sales[[#This Row],[order_time]])</f>
        <v>34</v>
      </c>
      <c r="K6797">
        <f>SECOND(pizza_sales[[#This Row],[order_time]])</f>
        <v>39</v>
      </c>
      <c r="L6797">
        <v>20.75</v>
      </c>
      <c r="M6797">
        <v>20.75</v>
      </c>
      <c r="N6797" t="s">
        <v>16910</v>
      </c>
      <c r="O6797" t="s">
        <v>33</v>
      </c>
      <c r="P6797" t="s">
        <v>34</v>
      </c>
      <c r="Q6797" t="s">
        <v>35</v>
      </c>
    </row>
    <row r="6798" spans="1:17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7</v>
      </c>
      <c r="E6798">
        <v>1</v>
      </c>
      <c r="F6798" t="s">
        <v>3060</v>
      </c>
      <c r="G6798" t="str">
        <f>TEXT(pizza_sales[[#This Row],[order_date]],"dddd")</f>
        <v>Thursday</v>
      </c>
      <c r="H6798" t="s">
        <v>3111</v>
      </c>
      <c r="I6798" s="7">
        <f>HOUR(pizza_sales[[#This Row],[order_time]])</f>
        <v>20</v>
      </c>
      <c r="J6798">
        <f>MINUTE(pizza_sales[[#This Row],[order_time]])</f>
        <v>34</v>
      </c>
      <c r="K6798">
        <f>SECOND(pizza_sales[[#This Row],[order_time]])</f>
        <v>39</v>
      </c>
      <c r="L6798">
        <v>12</v>
      </c>
      <c r="M6798">
        <v>12</v>
      </c>
      <c r="N6798" t="s">
        <v>16914</v>
      </c>
      <c r="O6798" t="s">
        <v>14</v>
      </c>
      <c r="P6798" t="s">
        <v>48</v>
      </c>
      <c r="Q6798" t="s">
        <v>49</v>
      </c>
    </row>
    <row r="6799" spans="1:17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102</v>
      </c>
      <c r="E6799">
        <v>1</v>
      </c>
      <c r="F6799" t="s">
        <v>3060</v>
      </c>
      <c r="G6799" t="str">
        <f>TEXT(pizza_sales[[#This Row],[order_date]],"dddd")</f>
        <v>Thursday</v>
      </c>
      <c r="H6799" t="s">
        <v>3112</v>
      </c>
      <c r="I6799" s="7">
        <f>HOUR(pizza_sales[[#This Row],[order_time]])</f>
        <v>21</v>
      </c>
      <c r="J6799">
        <f>MINUTE(pizza_sales[[#This Row],[order_time]])</f>
        <v>27</v>
      </c>
      <c r="K6799">
        <f>SECOND(pizza_sales[[#This Row],[order_time]])</f>
        <v>34</v>
      </c>
      <c r="L6799">
        <v>17.95</v>
      </c>
      <c r="M6799">
        <v>17.95</v>
      </c>
      <c r="N6799" t="s">
        <v>16910</v>
      </c>
      <c r="O6799" t="s">
        <v>22</v>
      </c>
      <c r="P6799" t="s">
        <v>104</v>
      </c>
      <c r="Q6799" t="s">
        <v>105</v>
      </c>
    </row>
    <row r="6800" spans="1:17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5</v>
      </c>
      <c r="E6800">
        <v>1</v>
      </c>
      <c r="F6800" t="s">
        <v>3060</v>
      </c>
      <c r="G6800" t="str">
        <f>TEXT(pizza_sales[[#This Row],[order_date]],"dddd")</f>
        <v>Thursday</v>
      </c>
      <c r="H6800" t="s">
        <v>3112</v>
      </c>
      <c r="I6800" s="7">
        <f>HOUR(pizza_sales[[#This Row],[order_time]])</f>
        <v>21</v>
      </c>
      <c r="J6800">
        <f>MINUTE(pizza_sales[[#This Row],[order_time]])</f>
        <v>27</v>
      </c>
      <c r="K6800">
        <f>SECOND(pizza_sales[[#This Row],[order_time]])</f>
        <v>34</v>
      </c>
      <c r="L6800">
        <v>20.75</v>
      </c>
      <c r="M6800">
        <v>20.75</v>
      </c>
      <c r="N6800" t="s">
        <v>16910</v>
      </c>
      <c r="O6800" t="s">
        <v>26</v>
      </c>
      <c r="P6800" t="s">
        <v>27</v>
      </c>
      <c r="Q6800" t="s">
        <v>28</v>
      </c>
    </row>
    <row r="6801" spans="1:17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206</v>
      </c>
      <c r="E6801">
        <v>1</v>
      </c>
      <c r="F6801" t="s">
        <v>3060</v>
      </c>
      <c r="G6801" t="str">
        <f>TEXT(pizza_sales[[#This Row],[order_date]],"dddd")</f>
        <v>Thursday</v>
      </c>
      <c r="H6801" t="s">
        <v>3112</v>
      </c>
      <c r="I6801" s="7">
        <f>HOUR(pizza_sales[[#This Row],[order_time]])</f>
        <v>21</v>
      </c>
      <c r="J6801">
        <f>MINUTE(pizza_sales[[#This Row],[order_time]])</f>
        <v>27</v>
      </c>
      <c r="K6801">
        <f>SECOND(pizza_sales[[#This Row],[order_time]])</f>
        <v>34</v>
      </c>
      <c r="L6801">
        <v>14.5</v>
      </c>
      <c r="M6801">
        <v>14.5</v>
      </c>
      <c r="N6801" t="s">
        <v>16911</v>
      </c>
      <c r="O6801" t="s">
        <v>14</v>
      </c>
      <c r="P6801" t="s">
        <v>162</v>
      </c>
      <c r="Q6801" t="s">
        <v>163</v>
      </c>
    </row>
    <row r="6802" spans="1:17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76</v>
      </c>
      <c r="E6802">
        <v>1</v>
      </c>
      <c r="F6802" t="s">
        <v>3060</v>
      </c>
      <c r="G6802" t="str">
        <f>TEXT(pizza_sales[[#This Row],[order_date]],"dddd")</f>
        <v>Thursday</v>
      </c>
      <c r="H6802" t="s">
        <v>3112</v>
      </c>
      <c r="I6802" s="7">
        <f>HOUR(pizza_sales[[#This Row],[order_time]])</f>
        <v>21</v>
      </c>
      <c r="J6802">
        <f>MINUTE(pizza_sales[[#This Row],[order_time]])</f>
        <v>27</v>
      </c>
      <c r="K6802">
        <f>SECOND(pizza_sales[[#This Row],[order_time]])</f>
        <v>34</v>
      </c>
      <c r="L6802">
        <v>20.75</v>
      </c>
      <c r="M6802">
        <v>20.75</v>
      </c>
      <c r="N6802" t="s">
        <v>16910</v>
      </c>
      <c r="O6802" t="s">
        <v>33</v>
      </c>
      <c r="P6802" t="s">
        <v>77</v>
      </c>
      <c r="Q6802" t="s">
        <v>78</v>
      </c>
    </row>
    <row r="6803" spans="1:17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83</v>
      </c>
      <c r="E6803">
        <v>1</v>
      </c>
      <c r="F6803" t="s">
        <v>3060</v>
      </c>
      <c r="G6803" t="str">
        <f>TEXT(pizza_sales[[#This Row],[order_date]],"dddd")</f>
        <v>Thursday</v>
      </c>
      <c r="H6803" t="s">
        <v>3113</v>
      </c>
      <c r="I6803" s="7">
        <f>HOUR(pizza_sales[[#This Row],[order_time]])</f>
        <v>21</v>
      </c>
      <c r="J6803">
        <f>MINUTE(pizza_sales[[#This Row],[order_time]])</f>
        <v>32</v>
      </c>
      <c r="K6803">
        <f>SECOND(pizza_sales[[#This Row],[order_time]])</f>
        <v>12</v>
      </c>
      <c r="L6803">
        <v>16.75</v>
      </c>
      <c r="M6803">
        <v>16.75</v>
      </c>
      <c r="N6803" t="s">
        <v>16911</v>
      </c>
      <c r="O6803" t="s">
        <v>33</v>
      </c>
      <c r="P6803" t="s">
        <v>91</v>
      </c>
      <c r="Q6803" t="s">
        <v>92</v>
      </c>
    </row>
    <row r="6804" spans="1:17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20</v>
      </c>
      <c r="E6804">
        <v>1</v>
      </c>
      <c r="F6804" t="s">
        <v>3060</v>
      </c>
      <c r="G6804" t="str">
        <f>TEXT(pizza_sales[[#This Row],[order_date]],"dddd")</f>
        <v>Thursday</v>
      </c>
      <c r="H6804" t="s">
        <v>3113</v>
      </c>
      <c r="I6804" s="7">
        <f>HOUR(pizza_sales[[#This Row],[order_time]])</f>
        <v>21</v>
      </c>
      <c r="J6804">
        <f>MINUTE(pizza_sales[[#This Row],[order_time]])</f>
        <v>32</v>
      </c>
      <c r="K6804">
        <f>SECOND(pizza_sales[[#This Row],[order_time]])</f>
        <v>12</v>
      </c>
      <c r="L6804">
        <v>12.5</v>
      </c>
      <c r="M6804">
        <v>12.5</v>
      </c>
      <c r="N6804" t="s">
        <v>16914</v>
      </c>
      <c r="O6804" t="s">
        <v>26</v>
      </c>
      <c r="P6804" t="s">
        <v>121</v>
      </c>
      <c r="Q6804" t="s">
        <v>122</v>
      </c>
    </row>
    <row r="6805" spans="1:17" x14ac:dyDescent="0.3">
      <c r="A6805">
        <v>6804</v>
      </c>
      <c r="B6805">
        <v>3004</v>
      </c>
      <c r="C6805">
        <f>1/COUNTIF(B:B,pizza_sales[[#This Row],[order_id]])</f>
        <v>1</v>
      </c>
      <c r="D6805" t="s">
        <v>129</v>
      </c>
      <c r="E6805">
        <v>1</v>
      </c>
      <c r="F6805" t="s">
        <v>3060</v>
      </c>
      <c r="G6805" t="str">
        <f>TEXT(pizza_sales[[#This Row],[order_date]],"dddd")</f>
        <v>Thursday</v>
      </c>
      <c r="H6805" t="s">
        <v>3114</v>
      </c>
      <c r="I6805" s="7">
        <f>HOUR(pizza_sales[[#This Row],[order_time]])</f>
        <v>21</v>
      </c>
      <c r="J6805">
        <f>MINUTE(pizza_sales[[#This Row],[order_time]])</f>
        <v>56</v>
      </c>
      <c r="K6805">
        <f>SECOND(pizza_sales[[#This Row],[order_time]])</f>
        <v>20</v>
      </c>
      <c r="L6805">
        <v>20.25</v>
      </c>
      <c r="M6805">
        <v>20.25</v>
      </c>
      <c r="N6805" t="s">
        <v>16910</v>
      </c>
      <c r="O6805" t="s">
        <v>26</v>
      </c>
      <c r="P6805" t="s">
        <v>130</v>
      </c>
      <c r="Q6805" t="s">
        <v>131</v>
      </c>
    </row>
    <row r="6806" spans="1:17" x14ac:dyDescent="0.3">
      <c r="A6806">
        <v>6805</v>
      </c>
      <c r="B6806">
        <v>3005</v>
      </c>
      <c r="C6806">
        <f>1/COUNTIF(B:B,pizza_sales[[#This Row],[order_id]])</f>
        <v>1</v>
      </c>
      <c r="D6806" t="s">
        <v>74</v>
      </c>
      <c r="E6806">
        <v>1</v>
      </c>
      <c r="F6806" t="s">
        <v>3115</v>
      </c>
      <c r="G6806" t="str">
        <f>TEXT(pizza_sales[[#This Row],[order_date]],"dddd")</f>
        <v>Friday</v>
      </c>
      <c r="H6806" t="s">
        <v>3116</v>
      </c>
      <c r="I6806" s="7">
        <f>HOUR(pizza_sales[[#This Row],[order_time]])</f>
        <v>11</v>
      </c>
      <c r="J6806">
        <f>MINUTE(pizza_sales[[#This Row],[order_time]])</f>
        <v>53</v>
      </c>
      <c r="K6806">
        <f>SECOND(pizza_sales[[#This Row],[order_time]])</f>
        <v>36</v>
      </c>
      <c r="L6806">
        <v>20.25</v>
      </c>
      <c r="M6806">
        <v>20.25</v>
      </c>
      <c r="N6806" t="s">
        <v>16910</v>
      </c>
      <c r="O6806" t="s">
        <v>22</v>
      </c>
      <c r="P6806" t="s">
        <v>30</v>
      </c>
      <c r="Q6806" t="s">
        <v>31</v>
      </c>
    </row>
    <row r="6807" spans="1:17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417</v>
      </c>
      <c r="E6807">
        <v>1</v>
      </c>
      <c r="F6807" t="s">
        <v>3115</v>
      </c>
      <c r="G6807" t="str">
        <f>TEXT(pizza_sales[[#This Row],[order_date]],"dddd")</f>
        <v>Friday</v>
      </c>
      <c r="H6807" t="s">
        <v>3117</v>
      </c>
      <c r="I6807" s="7">
        <f>HOUR(pizza_sales[[#This Row],[order_time]])</f>
        <v>12</v>
      </c>
      <c r="J6807">
        <f>MINUTE(pizza_sales[[#This Row],[order_time]])</f>
        <v>1</v>
      </c>
      <c r="K6807">
        <f>SECOND(pizza_sales[[#This Row],[order_time]])</f>
        <v>32</v>
      </c>
      <c r="L6807">
        <v>12.25</v>
      </c>
      <c r="M6807">
        <v>12.25</v>
      </c>
      <c r="N6807" t="s">
        <v>16914</v>
      </c>
      <c r="O6807" t="s">
        <v>26</v>
      </c>
      <c r="P6807" t="s">
        <v>111</v>
      </c>
      <c r="Q6807" t="s">
        <v>112</v>
      </c>
    </row>
    <row r="6808" spans="1:17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90</v>
      </c>
      <c r="E6808">
        <v>1</v>
      </c>
      <c r="F6808" t="s">
        <v>3115</v>
      </c>
      <c r="G6808" t="str">
        <f>TEXT(pizza_sales[[#This Row],[order_date]],"dddd")</f>
        <v>Friday</v>
      </c>
      <c r="H6808" t="s">
        <v>3117</v>
      </c>
      <c r="I6808" s="7">
        <f>HOUR(pizza_sales[[#This Row],[order_time]])</f>
        <v>12</v>
      </c>
      <c r="J6808">
        <f>MINUTE(pizza_sales[[#This Row],[order_time]])</f>
        <v>1</v>
      </c>
      <c r="K6808">
        <f>SECOND(pizza_sales[[#This Row],[order_time]])</f>
        <v>32</v>
      </c>
      <c r="L6808">
        <v>20.75</v>
      </c>
      <c r="M6808">
        <v>20.75</v>
      </c>
      <c r="N6808" t="s">
        <v>16910</v>
      </c>
      <c r="O6808" t="s">
        <v>33</v>
      </c>
      <c r="P6808" t="s">
        <v>91</v>
      </c>
      <c r="Q6808" t="s">
        <v>92</v>
      </c>
    </row>
    <row r="6809" spans="1:17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7</v>
      </c>
      <c r="E6809">
        <v>1</v>
      </c>
      <c r="F6809" t="s">
        <v>3115</v>
      </c>
      <c r="G6809" t="str">
        <f>TEXT(pizza_sales[[#This Row],[order_date]],"dddd")</f>
        <v>Friday</v>
      </c>
      <c r="H6809" t="s">
        <v>3117</v>
      </c>
      <c r="I6809" s="7">
        <f>HOUR(pizza_sales[[#This Row],[order_time]])</f>
        <v>12</v>
      </c>
      <c r="J6809">
        <f>MINUTE(pizza_sales[[#This Row],[order_time]])</f>
        <v>1</v>
      </c>
      <c r="K6809">
        <f>SECOND(pizza_sales[[#This Row],[order_time]])</f>
        <v>32</v>
      </c>
      <c r="L6809">
        <v>12</v>
      </c>
      <c r="M6809">
        <v>12</v>
      </c>
      <c r="N6809" t="s">
        <v>16914</v>
      </c>
      <c r="O6809" t="s">
        <v>22</v>
      </c>
      <c r="P6809" t="s">
        <v>58</v>
      </c>
      <c r="Q6809" t="s">
        <v>59</v>
      </c>
    </row>
    <row r="6810" spans="1:17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85</v>
      </c>
      <c r="E6810">
        <v>1</v>
      </c>
      <c r="F6810" t="s">
        <v>3115</v>
      </c>
      <c r="G6810" t="str">
        <f>TEXT(pizza_sales[[#This Row],[order_date]],"dddd")</f>
        <v>Friday</v>
      </c>
      <c r="H6810" t="s">
        <v>3117</v>
      </c>
      <c r="I6810" s="7">
        <f>HOUR(pizza_sales[[#This Row],[order_time]])</f>
        <v>12</v>
      </c>
      <c r="J6810">
        <f>MINUTE(pizza_sales[[#This Row],[order_time]])</f>
        <v>1</v>
      </c>
      <c r="K6810">
        <f>SECOND(pizza_sales[[#This Row],[order_time]])</f>
        <v>32</v>
      </c>
      <c r="L6810">
        <v>15.25</v>
      </c>
      <c r="M6810">
        <v>15.25</v>
      </c>
      <c r="N6810" t="s">
        <v>16910</v>
      </c>
      <c r="O6810" t="s">
        <v>14</v>
      </c>
      <c r="P6810" t="s">
        <v>86</v>
      </c>
      <c r="Q6810" t="s">
        <v>87</v>
      </c>
    </row>
    <row r="6811" spans="1:17" x14ac:dyDescent="0.3">
      <c r="A6811">
        <v>6810</v>
      </c>
      <c r="B6811">
        <v>3007</v>
      </c>
      <c r="C6811">
        <f>1/COUNTIF(B:B,pizza_sales[[#This Row],[order_id]])</f>
        <v>1</v>
      </c>
      <c r="D6811" t="s">
        <v>260</v>
      </c>
      <c r="E6811">
        <v>1</v>
      </c>
      <c r="F6811" t="s">
        <v>3115</v>
      </c>
      <c r="G6811" t="str">
        <f>TEXT(pizza_sales[[#This Row],[order_date]],"dddd")</f>
        <v>Friday</v>
      </c>
      <c r="H6811" t="s">
        <v>3118</v>
      </c>
      <c r="I6811" s="7">
        <f>HOUR(pizza_sales[[#This Row],[order_time]])</f>
        <v>12</v>
      </c>
      <c r="J6811">
        <f>MINUTE(pizza_sales[[#This Row],[order_time]])</f>
        <v>6</v>
      </c>
      <c r="K6811">
        <f>SECOND(pizza_sales[[#This Row],[order_time]])</f>
        <v>37</v>
      </c>
      <c r="L6811">
        <v>16.75</v>
      </c>
      <c r="M6811">
        <v>16.75</v>
      </c>
      <c r="N6811" t="s">
        <v>16911</v>
      </c>
      <c r="O6811" t="s">
        <v>22</v>
      </c>
      <c r="P6811" t="s">
        <v>115</v>
      </c>
      <c r="Q6811" t="s">
        <v>116</v>
      </c>
    </row>
    <row r="6812" spans="1:17" x14ac:dyDescent="0.3">
      <c r="A6812">
        <v>6811</v>
      </c>
      <c r="B6812">
        <v>3008</v>
      </c>
      <c r="C6812">
        <f>1/COUNTIF(B:B,pizza_sales[[#This Row],[order_id]])</f>
        <v>1</v>
      </c>
      <c r="D6812" t="s">
        <v>81</v>
      </c>
      <c r="E6812">
        <v>1</v>
      </c>
      <c r="F6812" t="s">
        <v>3115</v>
      </c>
      <c r="G6812" t="str">
        <f>TEXT(pizza_sales[[#This Row],[order_date]],"dddd")</f>
        <v>Friday</v>
      </c>
      <c r="H6812" t="s">
        <v>3119</v>
      </c>
      <c r="I6812" s="7">
        <f>HOUR(pizza_sales[[#This Row],[order_time]])</f>
        <v>12</v>
      </c>
      <c r="J6812">
        <f>MINUTE(pizza_sales[[#This Row],[order_time]])</f>
        <v>9</v>
      </c>
      <c r="K6812">
        <f>SECOND(pizza_sales[[#This Row],[order_time]])</f>
        <v>54</v>
      </c>
      <c r="L6812">
        <v>20.75</v>
      </c>
      <c r="M6812">
        <v>20.75</v>
      </c>
      <c r="N6812" t="s">
        <v>16910</v>
      </c>
      <c r="O6812" t="s">
        <v>33</v>
      </c>
      <c r="P6812" t="s">
        <v>82</v>
      </c>
      <c r="Q6812" t="s">
        <v>83</v>
      </c>
    </row>
    <row r="6813" spans="1:17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95</v>
      </c>
      <c r="E6813">
        <v>1</v>
      </c>
      <c r="F6813" t="s">
        <v>3115</v>
      </c>
      <c r="G6813" t="str">
        <f>TEXT(pizza_sales[[#This Row],[order_date]],"dddd")</f>
        <v>Friday</v>
      </c>
      <c r="H6813" t="s">
        <v>2153</v>
      </c>
      <c r="I6813" s="7">
        <f>HOUR(pizza_sales[[#This Row],[order_time]])</f>
        <v>12</v>
      </c>
      <c r="J6813">
        <f>MINUTE(pizza_sales[[#This Row],[order_time]])</f>
        <v>21</v>
      </c>
      <c r="K6813">
        <f>SECOND(pizza_sales[[#This Row],[order_time]])</f>
        <v>25</v>
      </c>
      <c r="L6813">
        <v>12</v>
      </c>
      <c r="M6813">
        <v>12</v>
      </c>
      <c r="N6813" t="s">
        <v>16914</v>
      </c>
      <c r="O6813" t="s">
        <v>14</v>
      </c>
      <c r="P6813" t="s">
        <v>97</v>
      </c>
      <c r="Q6813" t="s">
        <v>98</v>
      </c>
    </row>
    <row r="6814" spans="1:17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5</v>
      </c>
      <c r="E6814">
        <v>1</v>
      </c>
      <c r="F6814" t="s">
        <v>3115</v>
      </c>
      <c r="G6814" t="str">
        <f>TEXT(pizza_sales[[#This Row],[order_date]],"dddd")</f>
        <v>Friday</v>
      </c>
      <c r="H6814" t="s">
        <v>2153</v>
      </c>
      <c r="I6814" s="7">
        <f>HOUR(pizza_sales[[#This Row],[order_time]])</f>
        <v>12</v>
      </c>
      <c r="J6814">
        <f>MINUTE(pizza_sales[[#This Row],[order_time]])</f>
        <v>21</v>
      </c>
      <c r="K6814">
        <f>SECOND(pizza_sales[[#This Row],[order_time]])</f>
        <v>25</v>
      </c>
      <c r="L6814">
        <v>20.75</v>
      </c>
      <c r="M6814">
        <v>20.75</v>
      </c>
      <c r="N6814" t="s">
        <v>16910</v>
      </c>
      <c r="O6814" t="s">
        <v>26</v>
      </c>
      <c r="P6814" t="s">
        <v>27</v>
      </c>
      <c r="Q6814" t="s">
        <v>28</v>
      </c>
    </row>
    <row r="6815" spans="1:17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65</v>
      </c>
      <c r="E6815">
        <v>1</v>
      </c>
      <c r="F6815" t="s">
        <v>3115</v>
      </c>
      <c r="G6815" t="str">
        <f>TEXT(pizza_sales[[#This Row],[order_date]],"dddd")</f>
        <v>Friday</v>
      </c>
      <c r="H6815" t="s">
        <v>2153</v>
      </c>
      <c r="I6815" s="7">
        <f>HOUR(pizza_sales[[#This Row],[order_time]])</f>
        <v>12</v>
      </c>
      <c r="J6815">
        <f>MINUTE(pizza_sales[[#This Row],[order_time]])</f>
        <v>21</v>
      </c>
      <c r="K6815">
        <f>SECOND(pizza_sales[[#This Row],[order_time]])</f>
        <v>25</v>
      </c>
      <c r="L6815">
        <v>20.75</v>
      </c>
      <c r="M6815">
        <v>20.75</v>
      </c>
      <c r="N6815" t="s">
        <v>16910</v>
      </c>
      <c r="O6815" t="s">
        <v>26</v>
      </c>
      <c r="P6815" t="s">
        <v>66</v>
      </c>
      <c r="Q6815" t="s">
        <v>67</v>
      </c>
    </row>
    <row r="6816" spans="1:17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344</v>
      </c>
      <c r="E6816">
        <v>1</v>
      </c>
      <c r="F6816" t="s">
        <v>3115</v>
      </c>
      <c r="G6816" t="str">
        <f>TEXT(pizza_sales[[#This Row],[order_date]],"dddd")</f>
        <v>Friday</v>
      </c>
      <c r="H6816" t="s">
        <v>3120</v>
      </c>
      <c r="I6816" s="7">
        <f>HOUR(pizza_sales[[#This Row],[order_time]])</f>
        <v>12</v>
      </c>
      <c r="J6816">
        <f>MINUTE(pizza_sales[[#This Row],[order_time]])</f>
        <v>26</v>
      </c>
      <c r="K6816">
        <f>SECOND(pizza_sales[[#This Row],[order_time]])</f>
        <v>16</v>
      </c>
      <c r="L6816">
        <v>23.65</v>
      </c>
      <c r="M6816">
        <v>23.65</v>
      </c>
      <c r="N6816" t="s">
        <v>16914</v>
      </c>
      <c r="O6816" t="s">
        <v>26</v>
      </c>
      <c r="P6816" t="s">
        <v>346</v>
      </c>
      <c r="Q6816" t="s">
        <v>347</v>
      </c>
    </row>
    <row r="6817" spans="1:17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81</v>
      </c>
      <c r="E6817">
        <v>1</v>
      </c>
      <c r="F6817" t="s">
        <v>3115</v>
      </c>
      <c r="G6817" t="str">
        <f>TEXT(pizza_sales[[#This Row],[order_date]],"dddd")</f>
        <v>Friday</v>
      </c>
      <c r="H6817" t="s">
        <v>3120</v>
      </c>
      <c r="I6817" s="7">
        <f>HOUR(pizza_sales[[#This Row],[order_time]])</f>
        <v>12</v>
      </c>
      <c r="J6817">
        <f>MINUTE(pizza_sales[[#This Row],[order_time]])</f>
        <v>26</v>
      </c>
      <c r="K6817">
        <f>SECOND(pizza_sales[[#This Row],[order_time]])</f>
        <v>16</v>
      </c>
      <c r="L6817">
        <v>20.75</v>
      </c>
      <c r="M6817">
        <v>20.75</v>
      </c>
      <c r="N6817" t="s">
        <v>16910</v>
      </c>
      <c r="O6817" t="s">
        <v>33</v>
      </c>
      <c r="P6817" t="s">
        <v>82</v>
      </c>
      <c r="Q6817" t="s">
        <v>83</v>
      </c>
    </row>
    <row r="6818" spans="1:17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t="s">
        <v>3115</v>
      </c>
      <c r="G6818" t="str">
        <f>TEXT(pizza_sales[[#This Row],[order_date]],"dddd")</f>
        <v>Friday</v>
      </c>
      <c r="H6818" t="s">
        <v>3120</v>
      </c>
      <c r="I6818" s="7">
        <f>HOUR(pizza_sales[[#This Row],[order_time]])</f>
        <v>12</v>
      </c>
      <c r="J6818">
        <f>MINUTE(pizza_sales[[#This Row],[order_time]])</f>
        <v>26</v>
      </c>
      <c r="K6818">
        <f>SECOND(pizza_sales[[#This Row],[order_time]])</f>
        <v>16</v>
      </c>
      <c r="L6818">
        <v>13.25</v>
      </c>
      <c r="M6818">
        <v>13.25</v>
      </c>
      <c r="N6818" t="s">
        <v>16911</v>
      </c>
      <c r="O6818" t="s">
        <v>14</v>
      </c>
      <c r="P6818" t="s">
        <v>15</v>
      </c>
      <c r="Q6818" t="s">
        <v>16</v>
      </c>
    </row>
    <row r="6819" spans="1:17" x14ac:dyDescent="0.3">
      <c r="A6819">
        <v>6818</v>
      </c>
      <c r="B6819">
        <v>3011</v>
      </c>
      <c r="C6819">
        <f>1/COUNTIF(B:B,pizza_sales[[#This Row],[order_id]])</f>
        <v>1</v>
      </c>
      <c r="D6819" t="s">
        <v>256</v>
      </c>
      <c r="E6819">
        <v>1</v>
      </c>
      <c r="F6819" t="s">
        <v>3115</v>
      </c>
      <c r="G6819" t="str">
        <f>TEXT(pizza_sales[[#This Row],[order_date]],"dddd")</f>
        <v>Friday</v>
      </c>
      <c r="H6819" t="s">
        <v>3121</v>
      </c>
      <c r="I6819" s="7">
        <f>HOUR(pizza_sales[[#This Row],[order_time]])</f>
        <v>12</v>
      </c>
      <c r="J6819">
        <f>MINUTE(pizza_sales[[#This Row],[order_time]])</f>
        <v>29</v>
      </c>
      <c r="K6819">
        <f>SECOND(pizza_sales[[#This Row],[order_time]])</f>
        <v>25</v>
      </c>
      <c r="L6819">
        <v>16.5</v>
      </c>
      <c r="M6819">
        <v>16.5</v>
      </c>
      <c r="N6819" t="s">
        <v>16911</v>
      </c>
      <c r="O6819" t="s">
        <v>26</v>
      </c>
      <c r="P6819" t="s">
        <v>66</v>
      </c>
      <c r="Q6819" t="s">
        <v>67</v>
      </c>
    </row>
    <row r="6820" spans="1:17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244</v>
      </c>
      <c r="E6820">
        <v>2</v>
      </c>
      <c r="F6820" t="s">
        <v>3115</v>
      </c>
      <c r="G6820" t="str">
        <f>TEXT(pizza_sales[[#This Row],[order_date]],"dddd")</f>
        <v>Friday</v>
      </c>
      <c r="H6820" t="s">
        <v>3018</v>
      </c>
      <c r="I6820" s="7">
        <f>HOUR(pizza_sales[[#This Row],[order_time]])</f>
        <v>12</v>
      </c>
      <c r="J6820">
        <f>MINUTE(pizza_sales[[#This Row],[order_time]])</f>
        <v>32</v>
      </c>
      <c r="K6820">
        <f>SECOND(pizza_sales[[#This Row],[order_time]])</f>
        <v>3</v>
      </c>
      <c r="L6820">
        <v>12.75</v>
      </c>
      <c r="M6820">
        <v>25.5</v>
      </c>
      <c r="N6820" t="s">
        <v>16914</v>
      </c>
      <c r="O6820" t="s">
        <v>33</v>
      </c>
      <c r="P6820" t="s">
        <v>91</v>
      </c>
      <c r="Q6820" t="s">
        <v>92</v>
      </c>
    </row>
    <row r="6821" spans="1:17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316</v>
      </c>
      <c r="E6821">
        <v>1</v>
      </c>
      <c r="F6821" t="s">
        <v>3115</v>
      </c>
      <c r="G6821" t="str">
        <f>TEXT(pizza_sales[[#This Row],[order_date]],"dddd")</f>
        <v>Friday</v>
      </c>
      <c r="H6821" t="s">
        <v>3018</v>
      </c>
      <c r="I6821" s="7">
        <f>HOUR(pizza_sales[[#This Row],[order_time]])</f>
        <v>12</v>
      </c>
      <c r="J6821">
        <f>MINUTE(pizza_sales[[#This Row],[order_time]])</f>
        <v>32</v>
      </c>
      <c r="K6821">
        <f>SECOND(pizza_sales[[#This Row],[order_time]])</f>
        <v>3</v>
      </c>
      <c r="L6821">
        <v>16</v>
      </c>
      <c r="M6821">
        <v>16</v>
      </c>
      <c r="N6821" t="s">
        <v>16911</v>
      </c>
      <c r="O6821" t="s">
        <v>14</v>
      </c>
      <c r="P6821" t="s">
        <v>107</v>
      </c>
      <c r="Q6821" t="s">
        <v>108</v>
      </c>
    </row>
    <row r="6822" spans="1:17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40</v>
      </c>
      <c r="E6822">
        <v>1</v>
      </c>
      <c r="F6822" t="s">
        <v>3115</v>
      </c>
      <c r="G6822" t="str">
        <f>TEXT(pizza_sales[[#This Row],[order_date]],"dddd")</f>
        <v>Friday</v>
      </c>
      <c r="H6822" t="s">
        <v>3018</v>
      </c>
      <c r="I6822" s="7">
        <f>HOUR(pizza_sales[[#This Row],[order_time]])</f>
        <v>12</v>
      </c>
      <c r="J6822">
        <f>MINUTE(pizza_sales[[#This Row],[order_time]])</f>
        <v>32</v>
      </c>
      <c r="K6822">
        <f>SECOND(pizza_sales[[#This Row],[order_time]])</f>
        <v>3</v>
      </c>
      <c r="L6822">
        <v>12.5</v>
      </c>
      <c r="M6822">
        <v>12.5</v>
      </c>
      <c r="N6822" t="s">
        <v>16911</v>
      </c>
      <c r="O6822" t="s">
        <v>14</v>
      </c>
      <c r="P6822" t="s">
        <v>86</v>
      </c>
      <c r="Q6822" t="s">
        <v>87</v>
      </c>
    </row>
    <row r="6823" spans="1:17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65</v>
      </c>
      <c r="E6823">
        <v>1</v>
      </c>
      <c r="F6823" t="s">
        <v>3115</v>
      </c>
      <c r="G6823" t="str">
        <f>TEXT(pizza_sales[[#This Row],[order_date]],"dddd")</f>
        <v>Friday</v>
      </c>
      <c r="H6823" t="s">
        <v>3018</v>
      </c>
      <c r="I6823" s="7">
        <f>HOUR(pizza_sales[[#This Row],[order_time]])</f>
        <v>12</v>
      </c>
      <c r="J6823">
        <f>MINUTE(pizza_sales[[#This Row],[order_time]])</f>
        <v>32</v>
      </c>
      <c r="K6823">
        <f>SECOND(pizza_sales[[#This Row],[order_time]])</f>
        <v>3</v>
      </c>
      <c r="L6823">
        <v>20.75</v>
      </c>
      <c r="M6823">
        <v>20.75</v>
      </c>
      <c r="N6823" t="s">
        <v>16910</v>
      </c>
      <c r="O6823" t="s">
        <v>26</v>
      </c>
      <c r="P6823" t="s">
        <v>66</v>
      </c>
      <c r="Q6823" t="s">
        <v>67</v>
      </c>
    </row>
    <row r="6824" spans="1:17" x14ac:dyDescent="0.3">
      <c r="A6824">
        <v>6823</v>
      </c>
      <c r="B6824">
        <v>3013</v>
      </c>
      <c r="C6824">
        <f>1/COUNTIF(B:B,pizza_sales[[#This Row],[order_id]])</f>
        <v>1</v>
      </c>
      <c r="D6824" t="s">
        <v>76</v>
      </c>
      <c r="E6824">
        <v>1</v>
      </c>
      <c r="F6824" t="s">
        <v>3115</v>
      </c>
      <c r="G6824" t="str">
        <f>TEXT(pizza_sales[[#This Row],[order_date]],"dddd")</f>
        <v>Friday</v>
      </c>
      <c r="H6824" t="s">
        <v>3122</v>
      </c>
      <c r="I6824" s="7">
        <f>HOUR(pizza_sales[[#This Row],[order_time]])</f>
        <v>12</v>
      </c>
      <c r="J6824">
        <f>MINUTE(pizza_sales[[#This Row],[order_time]])</f>
        <v>45</v>
      </c>
      <c r="K6824">
        <f>SECOND(pizza_sales[[#This Row],[order_time]])</f>
        <v>23</v>
      </c>
      <c r="L6824">
        <v>20.75</v>
      </c>
      <c r="M6824">
        <v>20.75</v>
      </c>
      <c r="N6824" t="s">
        <v>16910</v>
      </c>
      <c r="O6824" t="s">
        <v>33</v>
      </c>
      <c r="P6824" t="s">
        <v>77</v>
      </c>
      <c r="Q6824" t="s">
        <v>78</v>
      </c>
    </row>
    <row r="6825" spans="1:17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95</v>
      </c>
      <c r="E6825">
        <v>1</v>
      </c>
      <c r="F6825" t="s">
        <v>3115</v>
      </c>
      <c r="G6825" t="str">
        <f>TEXT(pizza_sales[[#This Row],[order_date]],"dddd")</f>
        <v>Friday</v>
      </c>
      <c r="H6825" t="s">
        <v>3123</v>
      </c>
      <c r="I6825" s="7">
        <f>HOUR(pizza_sales[[#This Row],[order_time]])</f>
        <v>12</v>
      </c>
      <c r="J6825">
        <f>MINUTE(pizza_sales[[#This Row],[order_time]])</f>
        <v>58</v>
      </c>
      <c r="K6825">
        <f>SECOND(pizza_sales[[#This Row],[order_time]])</f>
        <v>29</v>
      </c>
      <c r="L6825">
        <v>12</v>
      </c>
      <c r="M6825">
        <v>12</v>
      </c>
      <c r="N6825" t="s">
        <v>16914</v>
      </c>
      <c r="O6825" t="s">
        <v>14</v>
      </c>
      <c r="P6825" t="s">
        <v>97</v>
      </c>
      <c r="Q6825" t="s">
        <v>98</v>
      </c>
    </row>
    <row r="6826" spans="1:17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89</v>
      </c>
      <c r="E6826">
        <v>1</v>
      </c>
      <c r="F6826" t="s">
        <v>3115</v>
      </c>
      <c r="G6826" t="str">
        <f>TEXT(pizza_sales[[#This Row],[order_date]],"dddd")</f>
        <v>Friday</v>
      </c>
      <c r="H6826" t="s">
        <v>3123</v>
      </c>
      <c r="I6826" s="7">
        <f>HOUR(pizza_sales[[#This Row],[order_time]])</f>
        <v>12</v>
      </c>
      <c r="J6826">
        <f>MINUTE(pizza_sales[[#This Row],[order_time]])</f>
        <v>58</v>
      </c>
      <c r="K6826">
        <f>SECOND(pizza_sales[[#This Row],[order_time]])</f>
        <v>29</v>
      </c>
      <c r="L6826">
        <v>16.5</v>
      </c>
      <c r="M6826">
        <v>16.5</v>
      </c>
      <c r="N6826" t="s">
        <v>16910</v>
      </c>
      <c r="O6826" t="s">
        <v>14</v>
      </c>
      <c r="P6826" t="s">
        <v>15</v>
      </c>
      <c r="Q6826" t="s">
        <v>16</v>
      </c>
    </row>
    <row r="6827" spans="1:17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41</v>
      </c>
      <c r="E6827">
        <v>2</v>
      </c>
      <c r="F6827" t="s">
        <v>3115</v>
      </c>
      <c r="G6827" t="str">
        <f>TEXT(pizza_sales[[#This Row],[order_date]],"dddd")</f>
        <v>Friday</v>
      </c>
      <c r="H6827" t="s">
        <v>3123</v>
      </c>
      <c r="I6827" s="7">
        <f>HOUR(pizza_sales[[#This Row],[order_time]])</f>
        <v>12</v>
      </c>
      <c r="J6827">
        <f>MINUTE(pizza_sales[[#This Row],[order_time]])</f>
        <v>58</v>
      </c>
      <c r="K6827">
        <f>SECOND(pizza_sales[[#This Row],[order_time]])</f>
        <v>29</v>
      </c>
      <c r="L6827">
        <v>12.5</v>
      </c>
      <c r="M6827">
        <v>25</v>
      </c>
      <c r="N6827" t="s">
        <v>16914</v>
      </c>
      <c r="O6827" t="s">
        <v>26</v>
      </c>
      <c r="P6827" t="s">
        <v>39</v>
      </c>
      <c r="Q6827" t="s">
        <v>40</v>
      </c>
    </row>
    <row r="6828" spans="1:17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76</v>
      </c>
      <c r="E6828">
        <v>1</v>
      </c>
      <c r="F6828" t="s">
        <v>3115</v>
      </c>
      <c r="G6828" t="str">
        <f>TEXT(pizza_sales[[#This Row],[order_date]],"dddd")</f>
        <v>Friday</v>
      </c>
      <c r="H6828" t="s">
        <v>3123</v>
      </c>
      <c r="I6828" s="7">
        <f>HOUR(pizza_sales[[#This Row],[order_time]])</f>
        <v>12</v>
      </c>
      <c r="J6828">
        <f>MINUTE(pizza_sales[[#This Row],[order_time]])</f>
        <v>58</v>
      </c>
      <c r="K6828">
        <f>SECOND(pizza_sales[[#This Row],[order_time]])</f>
        <v>29</v>
      </c>
      <c r="L6828">
        <v>20.75</v>
      </c>
      <c r="M6828">
        <v>20.75</v>
      </c>
      <c r="N6828" t="s">
        <v>16910</v>
      </c>
      <c r="O6828" t="s">
        <v>33</v>
      </c>
      <c r="P6828" t="s">
        <v>77</v>
      </c>
      <c r="Q6828" t="s">
        <v>78</v>
      </c>
    </row>
    <row r="6829" spans="1:17" x14ac:dyDescent="0.3">
      <c r="A6829">
        <v>6828</v>
      </c>
      <c r="B6829">
        <v>3015</v>
      </c>
      <c r="C6829">
        <f>1/COUNTIF(B:B,pizza_sales[[#This Row],[order_id]])</f>
        <v>1</v>
      </c>
      <c r="D6829" t="s">
        <v>138</v>
      </c>
      <c r="E6829">
        <v>1</v>
      </c>
      <c r="F6829" t="s">
        <v>3115</v>
      </c>
      <c r="G6829" t="str">
        <f>TEXT(pizza_sales[[#This Row],[order_date]],"dddd")</f>
        <v>Friday</v>
      </c>
      <c r="H6829" t="s">
        <v>3124</v>
      </c>
      <c r="I6829" s="7">
        <f>HOUR(pizza_sales[[#This Row],[order_time]])</f>
        <v>12</v>
      </c>
      <c r="J6829">
        <f>MINUTE(pizza_sales[[#This Row],[order_time]])</f>
        <v>59</v>
      </c>
      <c r="K6829">
        <f>SECOND(pizza_sales[[#This Row],[order_time]])</f>
        <v>5</v>
      </c>
      <c r="L6829">
        <v>16.75</v>
      </c>
      <c r="M6829">
        <v>16.75</v>
      </c>
      <c r="N6829" t="s">
        <v>16911</v>
      </c>
      <c r="O6829" t="s">
        <v>33</v>
      </c>
      <c r="P6829" t="s">
        <v>45</v>
      </c>
      <c r="Q6829" t="s">
        <v>46</v>
      </c>
    </row>
    <row r="6830" spans="1:17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59</v>
      </c>
      <c r="E6830">
        <v>1</v>
      </c>
      <c r="F6830" t="s">
        <v>3115</v>
      </c>
      <c r="G6830" t="str">
        <f>TEXT(pizza_sales[[#This Row],[order_date]],"dddd")</f>
        <v>Friday</v>
      </c>
      <c r="H6830" t="s">
        <v>3125</v>
      </c>
      <c r="I6830" s="7">
        <f>HOUR(pizza_sales[[#This Row],[order_time]])</f>
        <v>13</v>
      </c>
      <c r="J6830">
        <f>MINUTE(pizza_sales[[#This Row],[order_time]])</f>
        <v>7</v>
      </c>
      <c r="K6830">
        <f>SECOND(pizza_sales[[#This Row],[order_time]])</f>
        <v>2</v>
      </c>
      <c r="L6830">
        <v>16</v>
      </c>
      <c r="M6830">
        <v>16</v>
      </c>
      <c r="N6830" t="s">
        <v>16911</v>
      </c>
      <c r="O6830" t="s">
        <v>22</v>
      </c>
      <c r="P6830" t="s">
        <v>58</v>
      </c>
      <c r="Q6830" t="s">
        <v>59</v>
      </c>
    </row>
    <row r="6831" spans="1:17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40</v>
      </c>
      <c r="E6831">
        <v>1</v>
      </c>
      <c r="F6831" t="s">
        <v>3115</v>
      </c>
      <c r="G6831" t="str">
        <f>TEXT(pizza_sales[[#This Row],[order_date]],"dddd")</f>
        <v>Friday</v>
      </c>
      <c r="H6831" t="s">
        <v>3125</v>
      </c>
      <c r="I6831" s="7">
        <f>HOUR(pizza_sales[[#This Row],[order_time]])</f>
        <v>13</v>
      </c>
      <c r="J6831">
        <f>MINUTE(pizza_sales[[#This Row],[order_time]])</f>
        <v>7</v>
      </c>
      <c r="K6831">
        <f>SECOND(pizza_sales[[#This Row],[order_time]])</f>
        <v>2</v>
      </c>
      <c r="L6831">
        <v>12.5</v>
      </c>
      <c r="M6831">
        <v>12.5</v>
      </c>
      <c r="N6831" t="s">
        <v>16911</v>
      </c>
      <c r="O6831" t="s">
        <v>14</v>
      </c>
      <c r="P6831" t="s">
        <v>86</v>
      </c>
      <c r="Q6831" t="s">
        <v>87</v>
      </c>
    </row>
    <row r="6832" spans="1:17" x14ac:dyDescent="0.3">
      <c r="A6832">
        <v>6831</v>
      </c>
      <c r="B6832">
        <v>3017</v>
      </c>
      <c r="C6832">
        <f>1/COUNTIF(B:B,pizza_sales[[#This Row],[order_id]])</f>
        <v>1</v>
      </c>
      <c r="D6832" t="s">
        <v>21</v>
      </c>
      <c r="E6832">
        <v>1</v>
      </c>
      <c r="F6832" t="s">
        <v>3115</v>
      </c>
      <c r="G6832" t="str">
        <f>TEXT(pizza_sales[[#This Row],[order_date]],"dddd")</f>
        <v>Friday</v>
      </c>
      <c r="H6832" t="s">
        <v>3126</v>
      </c>
      <c r="I6832" s="7">
        <f>HOUR(pizza_sales[[#This Row],[order_time]])</f>
        <v>13</v>
      </c>
      <c r="J6832">
        <f>MINUTE(pizza_sales[[#This Row],[order_time]])</f>
        <v>9</v>
      </c>
      <c r="K6832">
        <f>SECOND(pizza_sales[[#This Row],[order_time]])</f>
        <v>41</v>
      </c>
      <c r="L6832">
        <v>18.5</v>
      </c>
      <c r="M6832">
        <v>18.5</v>
      </c>
      <c r="N6832" t="s">
        <v>16910</v>
      </c>
      <c r="O6832" t="s">
        <v>22</v>
      </c>
      <c r="P6832" t="s">
        <v>23</v>
      </c>
      <c r="Q6832" t="s">
        <v>24</v>
      </c>
    </row>
    <row r="6833" spans="1:17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110</v>
      </c>
      <c r="E6833">
        <v>1</v>
      </c>
      <c r="F6833" t="s">
        <v>3115</v>
      </c>
      <c r="G6833" t="str">
        <f>TEXT(pizza_sales[[#This Row],[order_date]],"dddd")</f>
        <v>Friday</v>
      </c>
      <c r="H6833" t="s">
        <v>3127</v>
      </c>
      <c r="I6833" s="7">
        <f>HOUR(pizza_sales[[#This Row],[order_time]])</f>
        <v>13</v>
      </c>
      <c r="J6833">
        <f>MINUTE(pizza_sales[[#This Row],[order_time]])</f>
        <v>12</v>
      </c>
      <c r="K6833">
        <f>SECOND(pizza_sales[[#This Row],[order_time]])</f>
        <v>40</v>
      </c>
      <c r="L6833">
        <v>16.25</v>
      </c>
      <c r="M6833">
        <v>16.25</v>
      </c>
      <c r="N6833" t="s">
        <v>16911</v>
      </c>
      <c r="O6833" t="s">
        <v>26</v>
      </c>
      <c r="P6833" t="s">
        <v>111</v>
      </c>
      <c r="Q6833" t="s">
        <v>112</v>
      </c>
    </row>
    <row r="6834" spans="1:17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90</v>
      </c>
      <c r="E6834">
        <v>1</v>
      </c>
      <c r="F6834" t="s">
        <v>3115</v>
      </c>
      <c r="G6834" t="str">
        <f>TEXT(pizza_sales[[#This Row],[order_date]],"dddd")</f>
        <v>Friday</v>
      </c>
      <c r="H6834" t="s">
        <v>3127</v>
      </c>
      <c r="I6834" s="7">
        <f>HOUR(pizza_sales[[#This Row],[order_time]])</f>
        <v>13</v>
      </c>
      <c r="J6834">
        <f>MINUTE(pizza_sales[[#This Row],[order_time]])</f>
        <v>12</v>
      </c>
      <c r="K6834">
        <f>SECOND(pizza_sales[[#This Row],[order_time]])</f>
        <v>40</v>
      </c>
      <c r="L6834">
        <v>20.75</v>
      </c>
      <c r="M6834">
        <v>20.75</v>
      </c>
      <c r="N6834" t="s">
        <v>16910</v>
      </c>
      <c r="O6834" t="s">
        <v>33</v>
      </c>
      <c r="P6834" t="s">
        <v>91</v>
      </c>
      <c r="Q6834" t="s">
        <v>92</v>
      </c>
    </row>
    <row r="6835" spans="1:17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113</v>
      </c>
      <c r="E6835">
        <v>1</v>
      </c>
      <c r="F6835" t="s">
        <v>3115</v>
      </c>
      <c r="G6835" t="str">
        <f>TEXT(pizza_sales[[#This Row],[order_date]],"dddd")</f>
        <v>Friday</v>
      </c>
      <c r="H6835" t="s">
        <v>3127</v>
      </c>
      <c r="I6835" s="7">
        <f>HOUR(pizza_sales[[#This Row],[order_time]])</f>
        <v>13</v>
      </c>
      <c r="J6835">
        <f>MINUTE(pizza_sales[[#This Row],[order_time]])</f>
        <v>12</v>
      </c>
      <c r="K6835">
        <f>SECOND(pizza_sales[[#This Row],[order_time]])</f>
        <v>40</v>
      </c>
      <c r="L6835">
        <v>14.75</v>
      </c>
      <c r="M6835">
        <v>14.75</v>
      </c>
      <c r="N6835" t="s">
        <v>16911</v>
      </c>
      <c r="O6835" t="s">
        <v>22</v>
      </c>
      <c r="P6835" t="s">
        <v>104</v>
      </c>
      <c r="Q6835" t="s">
        <v>105</v>
      </c>
    </row>
    <row r="6836" spans="1:17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98</v>
      </c>
      <c r="E6836">
        <v>1</v>
      </c>
      <c r="F6836" t="s">
        <v>3115</v>
      </c>
      <c r="G6836" t="str">
        <f>TEXT(pizza_sales[[#This Row],[order_date]],"dddd")</f>
        <v>Friday</v>
      </c>
      <c r="H6836" t="s">
        <v>3127</v>
      </c>
      <c r="I6836" s="7">
        <f>HOUR(pizza_sales[[#This Row],[order_time]])</f>
        <v>13</v>
      </c>
      <c r="J6836">
        <f>MINUTE(pizza_sales[[#This Row],[order_time]])</f>
        <v>12</v>
      </c>
      <c r="K6836">
        <f>SECOND(pizza_sales[[#This Row],[order_time]])</f>
        <v>40</v>
      </c>
      <c r="L6836">
        <v>20.25</v>
      </c>
      <c r="M6836">
        <v>20.25</v>
      </c>
      <c r="N6836" t="s">
        <v>16910</v>
      </c>
      <c r="O6836" t="s">
        <v>22</v>
      </c>
      <c r="P6836" t="s">
        <v>118</v>
      </c>
      <c r="Q6836" t="s">
        <v>119</v>
      </c>
    </row>
    <row r="6837" spans="1:17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26</v>
      </c>
      <c r="E6837">
        <v>1</v>
      </c>
      <c r="F6837" t="s">
        <v>3115</v>
      </c>
      <c r="G6837" t="str">
        <f>TEXT(pizza_sales[[#This Row],[order_date]],"dddd")</f>
        <v>Friday</v>
      </c>
      <c r="H6837" t="s">
        <v>3127</v>
      </c>
      <c r="I6837" s="7">
        <f>HOUR(pizza_sales[[#This Row],[order_time]])</f>
        <v>13</v>
      </c>
      <c r="J6837">
        <f>MINUTE(pizza_sales[[#This Row],[order_time]])</f>
        <v>12</v>
      </c>
      <c r="K6837">
        <f>SECOND(pizza_sales[[#This Row],[order_time]])</f>
        <v>40</v>
      </c>
      <c r="L6837">
        <v>20.5</v>
      </c>
      <c r="M6837">
        <v>20.5</v>
      </c>
      <c r="N6837" t="s">
        <v>16910</v>
      </c>
      <c r="O6837" t="s">
        <v>14</v>
      </c>
      <c r="P6837" t="s">
        <v>107</v>
      </c>
      <c r="Q6837" t="s">
        <v>108</v>
      </c>
    </row>
    <row r="6838" spans="1:17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23</v>
      </c>
      <c r="E6838">
        <v>1</v>
      </c>
      <c r="F6838" t="s">
        <v>3115</v>
      </c>
      <c r="G6838" t="str">
        <f>TEXT(pizza_sales[[#This Row],[order_date]],"dddd")</f>
        <v>Friday</v>
      </c>
      <c r="H6838" t="s">
        <v>3127</v>
      </c>
      <c r="I6838" s="7">
        <f>HOUR(pizza_sales[[#This Row],[order_time]])</f>
        <v>13</v>
      </c>
      <c r="J6838">
        <f>MINUTE(pizza_sales[[#This Row],[order_time]])</f>
        <v>12</v>
      </c>
      <c r="K6838">
        <f>SECOND(pizza_sales[[#This Row],[order_time]])</f>
        <v>40</v>
      </c>
      <c r="L6838">
        <v>20.25</v>
      </c>
      <c r="M6838">
        <v>20.25</v>
      </c>
      <c r="N6838" t="s">
        <v>16910</v>
      </c>
      <c r="O6838" t="s">
        <v>22</v>
      </c>
      <c r="P6838" t="s">
        <v>124</v>
      </c>
      <c r="Q6838" t="s">
        <v>125</v>
      </c>
    </row>
    <row r="6839" spans="1:17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430</v>
      </c>
      <c r="E6839">
        <v>1</v>
      </c>
      <c r="F6839" t="s">
        <v>3115</v>
      </c>
      <c r="G6839" t="str">
        <f>TEXT(pizza_sales[[#This Row],[order_date]],"dddd")</f>
        <v>Friday</v>
      </c>
      <c r="H6839" t="s">
        <v>3127</v>
      </c>
      <c r="I6839" s="7">
        <f>HOUR(pizza_sales[[#This Row],[order_time]])</f>
        <v>13</v>
      </c>
      <c r="J6839">
        <f>MINUTE(pizza_sales[[#This Row],[order_time]])</f>
        <v>12</v>
      </c>
      <c r="K6839">
        <f>SECOND(pizza_sales[[#This Row],[order_time]])</f>
        <v>40</v>
      </c>
      <c r="L6839">
        <v>20.5</v>
      </c>
      <c r="M6839">
        <v>20.5</v>
      </c>
      <c r="N6839" t="s">
        <v>16910</v>
      </c>
      <c r="O6839" t="s">
        <v>14</v>
      </c>
      <c r="P6839" t="s">
        <v>48</v>
      </c>
      <c r="Q6839" t="s">
        <v>49</v>
      </c>
    </row>
    <row r="6840" spans="1:17" x14ac:dyDescent="0.3">
      <c r="A6840">
        <v>6839</v>
      </c>
      <c r="B6840">
        <v>3019</v>
      </c>
      <c r="C6840">
        <f>1/COUNTIF(B:B,pizza_sales[[#This Row],[order_id]])</f>
        <v>1</v>
      </c>
      <c r="D6840" t="s">
        <v>43</v>
      </c>
      <c r="E6840">
        <v>1</v>
      </c>
      <c r="F6840" t="s">
        <v>3115</v>
      </c>
      <c r="G6840" t="str">
        <f>TEXT(pizza_sales[[#This Row],[order_date]],"dddd")</f>
        <v>Friday</v>
      </c>
      <c r="H6840" t="s">
        <v>3128</v>
      </c>
      <c r="I6840" s="7">
        <f>HOUR(pizza_sales[[#This Row],[order_time]])</f>
        <v>13</v>
      </c>
      <c r="J6840">
        <f>MINUTE(pizza_sales[[#This Row],[order_time]])</f>
        <v>15</v>
      </c>
      <c r="K6840">
        <f>SECOND(pizza_sales[[#This Row],[order_time]])</f>
        <v>28</v>
      </c>
      <c r="L6840">
        <v>12.75</v>
      </c>
      <c r="M6840">
        <v>12.75</v>
      </c>
      <c r="N6840" t="s">
        <v>16914</v>
      </c>
      <c r="O6840" t="s">
        <v>33</v>
      </c>
      <c r="P6840" t="s">
        <v>45</v>
      </c>
      <c r="Q6840" t="s">
        <v>46</v>
      </c>
    </row>
    <row r="6841" spans="1:17" x14ac:dyDescent="0.3">
      <c r="A6841">
        <v>6840</v>
      </c>
      <c r="B6841">
        <v>3020</v>
      </c>
      <c r="C6841">
        <f>1/COUNTIF(B:B,pizza_sales[[#This Row],[order_id]])</f>
        <v>1</v>
      </c>
      <c r="D6841" t="s">
        <v>50</v>
      </c>
      <c r="E6841">
        <v>1</v>
      </c>
      <c r="F6841" t="s">
        <v>3115</v>
      </c>
      <c r="G6841" t="str">
        <f>TEXT(pizza_sales[[#This Row],[order_date]],"dddd")</f>
        <v>Friday</v>
      </c>
      <c r="H6841" t="s">
        <v>3129</v>
      </c>
      <c r="I6841" s="7">
        <f>HOUR(pizza_sales[[#This Row],[order_time]])</f>
        <v>13</v>
      </c>
      <c r="J6841">
        <f>MINUTE(pizza_sales[[#This Row],[order_time]])</f>
        <v>17</v>
      </c>
      <c r="K6841">
        <f>SECOND(pizza_sales[[#This Row],[order_time]])</f>
        <v>11</v>
      </c>
      <c r="L6841">
        <v>12.5</v>
      </c>
      <c r="M6841">
        <v>12.5</v>
      </c>
      <c r="N6841" t="s">
        <v>16914</v>
      </c>
      <c r="O6841" t="s">
        <v>26</v>
      </c>
      <c r="P6841" t="s">
        <v>52</v>
      </c>
      <c r="Q6841" t="s">
        <v>53</v>
      </c>
    </row>
    <row r="6842" spans="1:17" x14ac:dyDescent="0.3">
      <c r="A6842">
        <v>6841</v>
      </c>
      <c r="B6842">
        <v>3021</v>
      </c>
      <c r="C6842">
        <f>1/COUNTIF(B:B,pizza_sales[[#This Row],[order_id]])</f>
        <v>1</v>
      </c>
      <c r="D6842" t="s">
        <v>32</v>
      </c>
      <c r="E6842">
        <v>1</v>
      </c>
      <c r="F6842" t="s">
        <v>3115</v>
      </c>
      <c r="G6842" t="str">
        <f>TEXT(pizza_sales[[#This Row],[order_date]],"dddd")</f>
        <v>Friday</v>
      </c>
      <c r="H6842" t="s">
        <v>3130</v>
      </c>
      <c r="I6842" s="7">
        <f>HOUR(pizza_sales[[#This Row],[order_time]])</f>
        <v>13</v>
      </c>
      <c r="J6842">
        <f>MINUTE(pizza_sales[[#This Row],[order_time]])</f>
        <v>23</v>
      </c>
      <c r="K6842">
        <f>SECOND(pizza_sales[[#This Row],[order_time]])</f>
        <v>48</v>
      </c>
      <c r="L6842">
        <v>20.75</v>
      </c>
      <c r="M6842">
        <v>20.75</v>
      </c>
      <c r="N6842" t="s">
        <v>16910</v>
      </c>
      <c r="O6842" t="s">
        <v>33</v>
      </c>
      <c r="P6842" t="s">
        <v>34</v>
      </c>
      <c r="Q6842" t="s">
        <v>35</v>
      </c>
    </row>
    <row r="6843" spans="1:17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110</v>
      </c>
      <c r="E6843">
        <v>1</v>
      </c>
      <c r="F6843" t="s">
        <v>3115</v>
      </c>
      <c r="G6843" t="str">
        <f>TEXT(pizza_sales[[#This Row],[order_date]],"dddd")</f>
        <v>Friday</v>
      </c>
      <c r="H6843" t="s">
        <v>3131</v>
      </c>
      <c r="I6843" s="7">
        <f>HOUR(pizza_sales[[#This Row],[order_time]])</f>
        <v>13</v>
      </c>
      <c r="J6843">
        <f>MINUTE(pizza_sales[[#This Row],[order_time]])</f>
        <v>24</v>
      </c>
      <c r="K6843">
        <f>SECOND(pizza_sales[[#This Row],[order_time]])</f>
        <v>12</v>
      </c>
      <c r="L6843">
        <v>16.25</v>
      </c>
      <c r="M6843">
        <v>16.25</v>
      </c>
      <c r="N6843" t="s">
        <v>16911</v>
      </c>
      <c r="O6843" t="s">
        <v>26</v>
      </c>
      <c r="P6843" t="s">
        <v>111</v>
      </c>
      <c r="Q6843" t="s">
        <v>112</v>
      </c>
    </row>
    <row r="6844" spans="1:17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84</v>
      </c>
      <c r="E6844">
        <v>1</v>
      </c>
      <c r="F6844" t="s">
        <v>3115</v>
      </c>
      <c r="G6844" t="str">
        <f>TEXT(pizza_sales[[#This Row],[order_date]],"dddd")</f>
        <v>Friday</v>
      </c>
      <c r="H6844" t="s">
        <v>3131</v>
      </c>
      <c r="I6844" s="7">
        <f>HOUR(pizza_sales[[#This Row],[order_time]])</f>
        <v>13</v>
      </c>
      <c r="J6844">
        <f>MINUTE(pizza_sales[[#This Row],[order_time]])</f>
        <v>24</v>
      </c>
      <c r="K6844">
        <f>SECOND(pizza_sales[[#This Row],[order_time]])</f>
        <v>12</v>
      </c>
      <c r="L6844">
        <v>16.75</v>
      </c>
      <c r="M6844">
        <v>16.75</v>
      </c>
      <c r="N6844" t="s">
        <v>16911</v>
      </c>
      <c r="O6844" t="s">
        <v>33</v>
      </c>
      <c r="P6844" t="s">
        <v>82</v>
      </c>
      <c r="Q6844" t="s">
        <v>83</v>
      </c>
    </row>
    <row r="6845" spans="1:17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47</v>
      </c>
      <c r="E6845">
        <v>1</v>
      </c>
      <c r="F6845" t="s">
        <v>3115</v>
      </c>
      <c r="G6845" t="str">
        <f>TEXT(pizza_sales[[#This Row],[order_date]],"dddd")</f>
        <v>Friday</v>
      </c>
      <c r="H6845" t="s">
        <v>3131</v>
      </c>
      <c r="I6845" s="7">
        <f>HOUR(pizza_sales[[#This Row],[order_time]])</f>
        <v>13</v>
      </c>
      <c r="J6845">
        <f>MINUTE(pizza_sales[[#This Row],[order_time]])</f>
        <v>24</v>
      </c>
      <c r="K6845">
        <f>SECOND(pizza_sales[[#This Row],[order_time]])</f>
        <v>12</v>
      </c>
      <c r="L6845">
        <v>12.75</v>
      </c>
      <c r="M6845">
        <v>12.75</v>
      </c>
      <c r="N6845" t="s">
        <v>16914</v>
      </c>
      <c r="O6845" t="s">
        <v>33</v>
      </c>
      <c r="P6845" t="s">
        <v>149</v>
      </c>
      <c r="Q6845" t="s">
        <v>150</v>
      </c>
    </row>
    <row r="6846" spans="1:17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233</v>
      </c>
      <c r="E6846">
        <v>1</v>
      </c>
      <c r="F6846" t="s">
        <v>3115</v>
      </c>
      <c r="G6846" t="str">
        <f>TEXT(pizza_sales[[#This Row],[order_date]],"dddd")</f>
        <v>Friday</v>
      </c>
      <c r="H6846" t="s">
        <v>3131</v>
      </c>
      <c r="I6846" s="7">
        <f>HOUR(pizza_sales[[#This Row],[order_time]])</f>
        <v>13</v>
      </c>
      <c r="J6846">
        <f>MINUTE(pizza_sales[[#This Row],[order_time]])</f>
        <v>24</v>
      </c>
      <c r="K6846">
        <f>SECOND(pizza_sales[[#This Row],[order_time]])</f>
        <v>12</v>
      </c>
      <c r="L6846">
        <v>16</v>
      </c>
      <c r="M6846">
        <v>16</v>
      </c>
      <c r="N6846" t="s">
        <v>16911</v>
      </c>
      <c r="O6846" t="s">
        <v>22</v>
      </c>
      <c r="P6846" t="s">
        <v>72</v>
      </c>
      <c r="Q6846" t="s">
        <v>73</v>
      </c>
    </row>
    <row r="6847" spans="1:17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72</v>
      </c>
      <c r="E6847">
        <v>1</v>
      </c>
      <c r="F6847" t="s">
        <v>3115</v>
      </c>
      <c r="G6847" t="str">
        <f>TEXT(pizza_sales[[#This Row],[order_date]],"dddd")</f>
        <v>Friday</v>
      </c>
      <c r="H6847" t="s">
        <v>3132</v>
      </c>
      <c r="I6847" s="7">
        <f>HOUR(pizza_sales[[#This Row],[order_time]])</f>
        <v>13</v>
      </c>
      <c r="J6847">
        <f>MINUTE(pizza_sales[[#This Row],[order_time]])</f>
        <v>29</v>
      </c>
      <c r="K6847">
        <f>SECOND(pizza_sales[[#This Row],[order_time]])</f>
        <v>47</v>
      </c>
      <c r="L6847">
        <v>16.5</v>
      </c>
      <c r="M6847">
        <v>16.5</v>
      </c>
      <c r="N6847" t="s">
        <v>16911</v>
      </c>
      <c r="O6847" t="s">
        <v>26</v>
      </c>
      <c r="P6847" t="s">
        <v>121</v>
      </c>
      <c r="Q6847" t="s">
        <v>122</v>
      </c>
    </row>
    <row r="6848" spans="1:17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210</v>
      </c>
      <c r="E6848">
        <v>1</v>
      </c>
      <c r="F6848" t="s">
        <v>3115</v>
      </c>
      <c r="G6848" t="str">
        <f>TEXT(pizza_sales[[#This Row],[order_date]],"dddd")</f>
        <v>Friday</v>
      </c>
      <c r="H6848" t="s">
        <v>3132</v>
      </c>
      <c r="I6848" s="7">
        <f>HOUR(pizza_sales[[#This Row],[order_time]])</f>
        <v>13</v>
      </c>
      <c r="J6848">
        <f>MINUTE(pizza_sales[[#This Row],[order_time]])</f>
        <v>29</v>
      </c>
      <c r="K6848">
        <f>SECOND(pizza_sales[[#This Row],[order_time]])</f>
        <v>47</v>
      </c>
      <c r="L6848">
        <v>12.25</v>
      </c>
      <c r="M6848">
        <v>12.25</v>
      </c>
      <c r="N6848" t="s">
        <v>16914</v>
      </c>
      <c r="O6848" t="s">
        <v>26</v>
      </c>
      <c r="P6848" t="s">
        <v>130</v>
      </c>
      <c r="Q6848" t="s">
        <v>131</v>
      </c>
    </row>
    <row r="6849" spans="1:17" x14ac:dyDescent="0.3">
      <c r="A6849">
        <v>6848</v>
      </c>
      <c r="B6849">
        <v>3024</v>
      </c>
      <c r="C6849">
        <f>1/COUNTIF(B:B,pizza_sales[[#This Row],[order_id]])</f>
        <v>1</v>
      </c>
      <c r="D6849" t="s">
        <v>43</v>
      </c>
      <c r="E6849">
        <v>1</v>
      </c>
      <c r="F6849" t="s">
        <v>3115</v>
      </c>
      <c r="G6849" t="str">
        <f>TEXT(pizza_sales[[#This Row],[order_date]],"dddd")</f>
        <v>Friday</v>
      </c>
      <c r="H6849" t="s">
        <v>3133</v>
      </c>
      <c r="I6849" s="7">
        <f>HOUR(pizza_sales[[#This Row],[order_time]])</f>
        <v>13</v>
      </c>
      <c r="J6849">
        <f>MINUTE(pizza_sales[[#This Row],[order_time]])</f>
        <v>35</v>
      </c>
      <c r="K6849">
        <f>SECOND(pizza_sales[[#This Row],[order_time]])</f>
        <v>59</v>
      </c>
      <c r="L6849">
        <v>12.75</v>
      </c>
      <c r="M6849">
        <v>12.75</v>
      </c>
      <c r="N6849" t="s">
        <v>16914</v>
      </c>
      <c r="O6849" t="s">
        <v>33</v>
      </c>
      <c r="P6849" t="s">
        <v>45</v>
      </c>
      <c r="Q6849" t="s">
        <v>46</v>
      </c>
    </row>
    <row r="6850" spans="1:17" x14ac:dyDescent="0.3">
      <c r="A6850">
        <v>6849</v>
      </c>
      <c r="B6850">
        <v>3025</v>
      </c>
      <c r="C6850">
        <f>1/COUNTIF(B:B,pizza_sales[[#This Row],[order_id]])</f>
        <v>1</v>
      </c>
      <c r="D6850" t="s">
        <v>95</v>
      </c>
      <c r="E6850">
        <v>1</v>
      </c>
      <c r="F6850" t="s">
        <v>3115</v>
      </c>
      <c r="G6850" t="str">
        <f>TEXT(pizza_sales[[#This Row],[order_date]],"dddd")</f>
        <v>Friday</v>
      </c>
      <c r="H6850" t="s">
        <v>3134</v>
      </c>
      <c r="I6850" s="7">
        <f>HOUR(pizza_sales[[#This Row],[order_time]])</f>
        <v>13</v>
      </c>
      <c r="J6850">
        <f>MINUTE(pizza_sales[[#This Row],[order_time]])</f>
        <v>37</v>
      </c>
      <c r="K6850">
        <f>SECOND(pizza_sales[[#This Row],[order_time]])</f>
        <v>52</v>
      </c>
      <c r="L6850">
        <v>12</v>
      </c>
      <c r="M6850">
        <v>12</v>
      </c>
      <c r="N6850" t="s">
        <v>16914</v>
      </c>
      <c r="O6850" t="s">
        <v>14</v>
      </c>
      <c r="P6850" t="s">
        <v>97</v>
      </c>
      <c r="Q6850" t="s">
        <v>98</v>
      </c>
    </row>
    <row r="6851" spans="1:17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9</v>
      </c>
      <c r="E6851">
        <v>1</v>
      </c>
      <c r="F6851" t="s">
        <v>3115</v>
      </c>
      <c r="G6851" t="str">
        <f>TEXT(pizza_sales[[#This Row],[order_date]],"dddd")</f>
        <v>Friday</v>
      </c>
      <c r="H6851" t="s">
        <v>3135</v>
      </c>
      <c r="I6851" s="7">
        <f>HOUR(pizza_sales[[#This Row],[order_time]])</f>
        <v>13</v>
      </c>
      <c r="J6851">
        <f>MINUTE(pizza_sales[[#This Row],[order_time]])</f>
        <v>38</v>
      </c>
      <c r="K6851">
        <f>SECOND(pizza_sales[[#This Row],[order_time]])</f>
        <v>14</v>
      </c>
      <c r="L6851">
        <v>12.75</v>
      </c>
      <c r="M6851">
        <v>12.75</v>
      </c>
      <c r="N6851" t="s">
        <v>16914</v>
      </c>
      <c r="O6851" t="s">
        <v>33</v>
      </c>
      <c r="P6851" t="s">
        <v>82</v>
      </c>
      <c r="Q6851" t="s">
        <v>83</v>
      </c>
    </row>
    <row r="6852" spans="1:17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6</v>
      </c>
      <c r="E6852">
        <v>1</v>
      </c>
      <c r="F6852" t="s">
        <v>3115</v>
      </c>
      <c r="G6852" t="str">
        <f>TEXT(pizza_sales[[#This Row],[order_date]],"dddd")</f>
        <v>Friday</v>
      </c>
      <c r="H6852" t="s">
        <v>3135</v>
      </c>
      <c r="I6852" s="7">
        <f>HOUR(pizza_sales[[#This Row],[order_time]])</f>
        <v>13</v>
      </c>
      <c r="J6852">
        <f>MINUTE(pizza_sales[[#This Row],[order_time]])</f>
        <v>38</v>
      </c>
      <c r="K6852">
        <f>SECOND(pizza_sales[[#This Row],[order_time]])</f>
        <v>14</v>
      </c>
      <c r="L6852">
        <v>16.5</v>
      </c>
      <c r="M6852">
        <v>16.5</v>
      </c>
      <c r="N6852" t="s">
        <v>16911</v>
      </c>
      <c r="O6852" t="s">
        <v>26</v>
      </c>
      <c r="P6852" t="s">
        <v>27</v>
      </c>
      <c r="Q6852" t="s">
        <v>28</v>
      </c>
    </row>
    <row r="6853" spans="1:17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76</v>
      </c>
      <c r="E6853">
        <v>1</v>
      </c>
      <c r="F6853" t="s">
        <v>3115</v>
      </c>
      <c r="G6853" t="str">
        <f>TEXT(pizza_sales[[#This Row],[order_date]],"dddd")</f>
        <v>Friday</v>
      </c>
      <c r="H6853" t="s">
        <v>3135</v>
      </c>
      <c r="I6853" s="7">
        <f>HOUR(pizza_sales[[#This Row],[order_time]])</f>
        <v>13</v>
      </c>
      <c r="J6853">
        <f>MINUTE(pizza_sales[[#This Row],[order_time]])</f>
        <v>38</v>
      </c>
      <c r="K6853">
        <f>SECOND(pizza_sales[[#This Row],[order_time]])</f>
        <v>14</v>
      </c>
      <c r="L6853">
        <v>12.5</v>
      </c>
      <c r="M6853">
        <v>12.5</v>
      </c>
      <c r="N6853" t="s">
        <v>16914</v>
      </c>
      <c r="O6853" t="s">
        <v>22</v>
      </c>
      <c r="P6853" t="s">
        <v>69</v>
      </c>
      <c r="Q6853" t="s">
        <v>70</v>
      </c>
    </row>
    <row r="6854" spans="1:17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86</v>
      </c>
      <c r="E6854">
        <v>1</v>
      </c>
      <c r="F6854" t="s">
        <v>3115</v>
      </c>
      <c r="G6854" t="str">
        <f>TEXT(pizza_sales[[#This Row],[order_date]],"dddd")</f>
        <v>Friday</v>
      </c>
      <c r="H6854" t="s">
        <v>3135</v>
      </c>
      <c r="I6854" s="7">
        <f>HOUR(pizza_sales[[#This Row],[order_time]])</f>
        <v>13</v>
      </c>
      <c r="J6854">
        <f>MINUTE(pizza_sales[[#This Row],[order_time]])</f>
        <v>38</v>
      </c>
      <c r="K6854">
        <f>SECOND(pizza_sales[[#This Row],[order_time]])</f>
        <v>14</v>
      </c>
      <c r="L6854">
        <v>25.5</v>
      </c>
      <c r="M6854">
        <v>25.5</v>
      </c>
      <c r="N6854" t="s">
        <v>16912</v>
      </c>
      <c r="O6854" t="s">
        <v>14</v>
      </c>
      <c r="P6854" t="s">
        <v>48</v>
      </c>
      <c r="Q6854" t="s">
        <v>49</v>
      </c>
    </row>
    <row r="6855" spans="1:17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81</v>
      </c>
      <c r="E6855">
        <v>1</v>
      </c>
      <c r="F6855" t="s">
        <v>3115</v>
      </c>
      <c r="G6855" t="str">
        <f>TEXT(pizza_sales[[#This Row],[order_date]],"dddd")</f>
        <v>Friday</v>
      </c>
      <c r="H6855" t="s">
        <v>3136</v>
      </c>
      <c r="I6855" s="7">
        <f>HOUR(pizza_sales[[#This Row],[order_time]])</f>
        <v>13</v>
      </c>
      <c r="J6855">
        <f>MINUTE(pizza_sales[[#This Row],[order_time]])</f>
        <v>41</v>
      </c>
      <c r="K6855">
        <f>SECOND(pizza_sales[[#This Row],[order_time]])</f>
        <v>20</v>
      </c>
      <c r="L6855">
        <v>20.5</v>
      </c>
      <c r="M6855">
        <v>20.5</v>
      </c>
      <c r="N6855" t="s">
        <v>16910</v>
      </c>
      <c r="O6855" t="s">
        <v>14</v>
      </c>
      <c r="P6855" t="s">
        <v>19</v>
      </c>
      <c r="Q6855" t="s">
        <v>20</v>
      </c>
    </row>
    <row r="6856" spans="1:17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74</v>
      </c>
      <c r="E6856">
        <v>1</v>
      </c>
      <c r="F6856" t="s">
        <v>3115</v>
      </c>
      <c r="G6856" t="str">
        <f>TEXT(pizza_sales[[#This Row],[order_date]],"dddd")</f>
        <v>Friday</v>
      </c>
      <c r="H6856" t="s">
        <v>3136</v>
      </c>
      <c r="I6856" s="7">
        <f>HOUR(pizza_sales[[#This Row],[order_time]])</f>
        <v>13</v>
      </c>
      <c r="J6856">
        <f>MINUTE(pizza_sales[[#This Row],[order_time]])</f>
        <v>41</v>
      </c>
      <c r="K6856">
        <f>SECOND(pizza_sales[[#This Row],[order_time]])</f>
        <v>20</v>
      </c>
      <c r="L6856">
        <v>20.25</v>
      </c>
      <c r="M6856">
        <v>20.25</v>
      </c>
      <c r="N6856" t="s">
        <v>16910</v>
      </c>
      <c r="O6856" t="s">
        <v>22</v>
      </c>
      <c r="P6856" t="s">
        <v>30</v>
      </c>
      <c r="Q6856" t="s">
        <v>31</v>
      </c>
    </row>
    <row r="6857" spans="1:17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50</v>
      </c>
      <c r="E6857">
        <v>1</v>
      </c>
      <c r="F6857" t="s">
        <v>3115</v>
      </c>
      <c r="G6857" t="str">
        <f>TEXT(pizza_sales[[#This Row],[order_date]],"dddd")</f>
        <v>Friday</v>
      </c>
      <c r="H6857" t="s">
        <v>3136</v>
      </c>
      <c r="I6857" s="7">
        <f>HOUR(pizza_sales[[#This Row],[order_time]])</f>
        <v>13</v>
      </c>
      <c r="J6857">
        <f>MINUTE(pizza_sales[[#This Row],[order_time]])</f>
        <v>41</v>
      </c>
      <c r="K6857">
        <f>SECOND(pizza_sales[[#This Row],[order_time]])</f>
        <v>20</v>
      </c>
      <c r="L6857">
        <v>12.5</v>
      </c>
      <c r="M6857">
        <v>12.5</v>
      </c>
      <c r="N6857" t="s">
        <v>16914</v>
      </c>
      <c r="O6857" t="s">
        <v>26</v>
      </c>
      <c r="P6857" t="s">
        <v>52</v>
      </c>
      <c r="Q6857" t="s">
        <v>53</v>
      </c>
    </row>
    <row r="6858" spans="1:17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2</v>
      </c>
      <c r="E6858">
        <v>1</v>
      </c>
      <c r="F6858" t="s">
        <v>3115</v>
      </c>
      <c r="G6858" t="str">
        <f>TEXT(pizza_sales[[#This Row],[order_date]],"dddd")</f>
        <v>Friday</v>
      </c>
      <c r="H6858" t="s">
        <v>3136</v>
      </c>
      <c r="I6858" s="7">
        <f>HOUR(pizza_sales[[#This Row],[order_time]])</f>
        <v>13</v>
      </c>
      <c r="J6858">
        <f>MINUTE(pizza_sales[[#This Row],[order_time]])</f>
        <v>41</v>
      </c>
      <c r="K6858">
        <f>SECOND(pizza_sales[[#This Row],[order_time]])</f>
        <v>20</v>
      </c>
      <c r="L6858">
        <v>20.75</v>
      </c>
      <c r="M6858">
        <v>20.75</v>
      </c>
      <c r="N6858" t="s">
        <v>16910</v>
      </c>
      <c r="O6858" t="s">
        <v>33</v>
      </c>
      <c r="P6858" t="s">
        <v>34</v>
      </c>
      <c r="Q6858" t="s">
        <v>35</v>
      </c>
    </row>
    <row r="6859" spans="1:17" x14ac:dyDescent="0.3">
      <c r="A6859">
        <v>6858</v>
      </c>
      <c r="B6859">
        <v>3028</v>
      </c>
      <c r="C6859">
        <f>1/COUNTIF(B:B,pizza_sales[[#This Row],[order_id]])</f>
        <v>1</v>
      </c>
      <c r="D6859" t="s">
        <v>74</v>
      </c>
      <c r="E6859">
        <v>1</v>
      </c>
      <c r="F6859" t="s">
        <v>3115</v>
      </c>
      <c r="G6859" t="str">
        <f>TEXT(pizza_sales[[#This Row],[order_date]],"dddd")</f>
        <v>Friday</v>
      </c>
      <c r="H6859" t="s">
        <v>3137</v>
      </c>
      <c r="I6859" s="7">
        <f>HOUR(pizza_sales[[#This Row],[order_time]])</f>
        <v>13</v>
      </c>
      <c r="J6859">
        <f>MINUTE(pizza_sales[[#This Row],[order_time]])</f>
        <v>48</v>
      </c>
      <c r="K6859">
        <f>SECOND(pizza_sales[[#This Row],[order_time]])</f>
        <v>58</v>
      </c>
      <c r="L6859">
        <v>20.25</v>
      </c>
      <c r="M6859">
        <v>20.25</v>
      </c>
      <c r="N6859" t="s">
        <v>16910</v>
      </c>
      <c r="O6859" t="s">
        <v>22</v>
      </c>
      <c r="P6859" t="s">
        <v>30</v>
      </c>
      <c r="Q6859" t="s">
        <v>31</v>
      </c>
    </row>
    <row r="6860" spans="1:17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9</v>
      </c>
      <c r="E6860">
        <v>1</v>
      </c>
      <c r="F6860" t="s">
        <v>3115</v>
      </c>
      <c r="G6860" t="str">
        <f>TEXT(pizza_sales[[#This Row],[order_date]],"dddd")</f>
        <v>Friday</v>
      </c>
      <c r="H6860" t="s">
        <v>3138</v>
      </c>
      <c r="I6860" s="7">
        <f>HOUR(pizza_sales[[#This Row],[order_time]])</f>
        <v>13</v>
      </c>
      <c r="J6860">
        <f>MINUTE(pizza_sales[[#This Row],[order_time]])</f>
        <v>55</v>
      </c>
      <c r="K6860">
        <f>SECOND(pizza_sales[[#This Row],[order_time]])</f>
        <v>24</v>
      </c>
      <c r="L6860">
        <v>12.75</v>
      </c>
      <c r="M6860">
        <v>12.75</v>
      </c>
      <c r="N6860" t="s">
        <v>16914</v>
      </c>
      <c r="O6860" t="s">
        <v>33</v>
      </c>
      <c r="P6860" t="s">
        <v>82</v>
      </c>
      <c r="Q6860" t="s">
        <v>83</v>
      </c>
    </row>
    <row r="6861" spans="1:17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85</v>
      </c>
      <c r="E6861">
        <v>1</v>
      </c>
      <c r="F6861" t="s">
        <v>3115</v>
      </c>
      <c r="G6861" t="str">
        <f>TEXT(pizza_sales[[#This Row],[order_date]],"dddd")</f>
        <v>Friday</v>
      </c>
      <c r="H6861" t="s">
        <v>3138</v>
      </c>
      <c r="I6861" s="7">
        <f>HOUR(pizza_sales[[#This Row],[order_time]])</f>
        <v>13</v>
      </c>
      <c r="J6861">
        <f>MINUTE(pizza_sales[[#This Row],[order_time]])</f>
        <v>55</v>
      </c>
      <c r="K6861">
        <f>SECOND(pizza_sales[[#This Row],[order_time]])</f>
        <v>24</v>
      </c>
      <c r="L6861">
        <v>15.25</v>
      </c>
      <c r="M6861">
        <v>15.25</v>
      </c>
      <c r="N6861" t="s">
        <v>16910</v>
      </c>
      <c r="O6861" t="s">
        <v>14</v>
      </c>
      <c r="P6861" t="s">
        <v>86</v>
      </c>
      <c r="Q6861" t="s">
        <v>87</v>
      </c>
    </row>
    <row r="6862" spans="1:17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8</v>
      </c>
      <c r="E6862">
        <v>1</v>
      </c>
      <c r="F6862" t="s">
        <v>3115</v>
      </c>
      <c r="G6862" t="str">
        <f>TEXT(pizza_sales[[#This Row],[order_date]],"dddd")</f>
        <v>Friday</v>
      </c>
      <c r="H6862" t="s">
        <v>3138</v>
      </c>
      <c r="I6862" s="7">
        <f>HOUR(pizza_sales[[#This Row],[order_time]])</f>
        <v>13</v>
      </c>
      <c r="J6862">
        <f>MINUTE(pizza_sales[[#This Row],[order_time]])</f>
        <v>55</v>
      </c>
      <c r="K6862">
        <f>SECOND(pizza_sales[[#This Row],[order_time]])</f>
        <v>24</v>
      </c>
      <c r="L6862">
        <v>20.75</v>
      </c>
      <c r="M6862">
        <v>20.75</v>
      </c>
      <c r="N6862" t="s">
        <v>16910</v>
      </c>
      <c r="O6862" t="s">
        <v>26</v>
      </c>
      <c r="P6862" t="s">
        <v>39</v>
      </c>
      <c r="Q6862" t="s">
        <v>40</v>
      </c>
    </row>
    <row r="6863" spans="1:17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76</v>
      </c>
      <c r="E6863">
        <v>1</v>
      </c>
      <c r="F6863" t="s">
        <v>3115</v>
      </c>
      <c r="G6863" t="str">
        <f>TEXT(pizza_sales[[#This Row],[order_date]],"dddd")</f>
        <v>Friday</v>
      </c>
      <c r="H6863" t="s">
        <v>3138</v>
      </c>
      <c r="I6863" s="7">
        <f>HOUR(pizza_sales[[#This Row],[order_time]])</f>
        <v>13</v>
      </c>
      <c r="J6863">
        <f>MINUTE(pizza_sales[[#This Row],[order_time]])</f>
        <v>55</v>
      </c>
      <c r="K6863">
        <f>SECOND(pizza_sales[[#This Row],[order_time]])</f>
        <v>24</v>
      </c>
      <c r="L6863">
        <v>12.5</v>
      </c>
      <c r="M6863">
        <v>12.5</v>
      </c>
      <c r="N6863" t="s">
        <v>16914</v>
      </c>
      <c r="O6863" t="s">
        <v>22</v>
      </c>
      <c r="P6863" t="s">
        <v>69</v>
      </c>
      <c r="Q6863" t="s">
        <v>70</v>
      </c>
    </row>
    <row r="6864" spans="1:17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81</v>
      </c>
      <c r="E6864">
        <v>1</v>
      </c>
      <c r="F6864" t="s">
        <v>3115</v>
      </c>
      <c r="G6864" t="str">
        <f>TEXT(pizza_sales[[#This Row],[order_date]],"dddd")</f>
        <v>Friday</v>
      </c>
      <c r="H6864" t="s">
        <v>3139</v>
      </c>
      <c r="I6864" s="7">
        <f>HOUR(pizza_sales[[#This Row],[order_time]])</f>
        <v>13</v>
      </c>
      <c r="J6864">
        <f>MINUTE(pizza_sales[[#This Row],[order_time]])</f>
        <v>59</v>
      </c>
      <c r="K6864">
        <f>SECOND(pizza_sales[[#This Row],[order_time]])</f>
        <v>16</v>
      </c>
      <c r="L6864">
        <v>20.75</v>
      </c>
      <c r="M6864">
        <v>20.75</v>
      </c>
      <c r="N6864" t="s">
        <v>16910</v>
      </c>
      <c r="O6864" t="s">
        <v>33</v>
      </c>
      <c r="P6864" t="s">
        <v>82</v>
      </c>
      <c r="Q6864" t="s">
        <v>83</v>
      </c>
    </row>
    <row r="6865" spans="1:17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7</v>
      </c>
      <c r="E6865">
        <v>1</v>
      </c>
      <c r="F6865" t="s">
        <v>3115</v>
      </c>
      <c r="G6865" t="str">
        <f>TEXT(pizza_sales[[#This Row],[order_date]],"dddd")</f>
        <v>Friday</v>
      </c>
      <c r="H6865" t="s">
        <v>3139</v>
      </c>
      <c r="I6865" s="7">
        <f>HOUR(pizza_sales[[#This Row],[order_time]])</f>
        <v>13</v>
      </c>
      <c r="J6865">
        <f>MINUTE(pizza_sales[[#This Row],[order_time]])</f>
        <v>59</v>
      </c>
      <c r="K6865">
        <f>SECOND(pizza_sales[[#This Row],[order_time]])</f>
        <v>16</v>
      </c>
      <c r="L6865">
        <v>16</v>
      </c>
      <c r="M6865">
        <v>16</v>
      </c>
      <c r="N6865" t="s">
        <v>16911</v>
      </c>
      <c r="O6865" t="s">
        <v>14</v>
      </c>
      <c r="P6865" t="s">
        <v>19</v>
      </c>
      <c r="Q6865" t="s">
        <v>20</v>
      </c>
    </row>
    <row r="6866" spans="1:17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106</v>
      </c>
      <c r="E6866">
        <v>1</v>
      </c>
      <c r="F6866" t="s">
        <v>3115</v>
      </c>
      <c r="G6866" t="str">
        <f>TEXT(pizza_sales[[#This Row],[order_date]],"dddd")</f>
        <v>Friday</v>
      </c>
      <c r="H6866" t="s">
        <v>3139</v>
      </c>
      <c r="I6866" s="7">
        <f>HOUR(pizza_sales[[#This Row],[order_time]])</f>
        <v>13</v>
      </c>
      <c r="J6866">
        <f>MINUTE(pizza_sales[[#This Row],[order_time]])</f>
        <v>59</v>
      </c>
      <c r="K6866">
        <f>SECOND(pizza_sales[[#This Row],[order_time]])</f>
        <v>16</v>
      </c>
      <c r="L6866">
        <v>12</v>
      </c>
      <c r="M6866">
        <v>12</v>
      </c>
      <c r="N6866" t="s">
        <v>16914</v>
      </c>
      <c r="O6866" t="s">
        <v>14</v>
      </c>
      <c r="P6866" t="s">
        <v>107</v>
      </c>
      <c r="Q6866" t="s">
        <v>108</v>
      </c>
    </row>
    <row r="6867" spans="1:17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8</v>
      </c>
      <c r="E6867">
        <v>1</v>
      </c>
      <c r="F6867" t="s">
        <v>3115</v>
      </c>
      <c r="G6867" t="str">
        <f>TEXT(pizza_sales[[#This Row],[order_date]],"dddd")</f>
        <v>Friday</v>
      </c>
      <c r="H6867" t="s">
        <v>3139</v>
      </c>
      <c r="I6867" s="7">
        <f>HOUR(pizza_sales[[#This Row],[order_time]])</f>
        <v>13</v>
      </c>
      <c r="J6867">
        <f>MINUTE(pizza_sales[[#This Row],[order_time]])</f>
        <v>59</v>
      </c>
      <c r="K6867">
        <f>SECOND(pizza_sales[[#This Row],[order_time]])</f>
        <v>16</v>
      </c>
      <c r="L6867">
        <v>20.75</v>
      </c>
      <c r="M6867">
        <v>20.75</v>
      </c>
      <c r="N6867" t="s">
        <v>16910</v>
      </c>
      <c r="O6867" t="s">
        <v>26</v>
      </c>
      <c r="P6867" t="s">
        <v>39</v>
      </c>
      <c r="Q6867" t="s">
        <v>40</v>
      </c>
    </row>
    <row r="6868" spans="1:17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38</v>
      </c>
      <c r="E6868">
        <v>1</v>
      </c>
      <c r="F6868" t="s">
        <v>3115</v>
      </c>
      <c r="G6868" t="str">
        <f>TEXT(pizza_sales[[#This Row],[order_date]],"dddd")</f>
        <v>Friday</v>
      </c>
      <c r="H6868" t="s">
        <v>3140</v>
      </c>
      <c r="I6868" s="7">
        <f>HOUR(pizza_sales[[#This Row],[order_time]])</f>
        <v>14</v>
      </c>
      <c r="J6868">
        <f>MINUTE(pizza_sales[[#This Row],[order_time]])</f>
        <v>6</v>
      </c>
      <c r="K6868">
        <f>SECOND(pizza_sales[[#This Row],[order_time]])</f>
        <v>14</v>
      </c>
      <c r="L6868">
        <v>16.75</v>
      </c>
      <c r="M6868">
        <v>16.75</v>
      </c>
      <c r="N6868" t="s">
        <v>16911</v>
      </c>
      <c r="O6868" t="s">
        <v>33</v>
      </c>
      <c r="P6868" t="s">
        <v>45</v>
      </c>
      <c r="Q6868" t="s">
        <v>46</v>
      </c>
    </row>
    <row r="6869" spans="1:17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244</v>
      </c>
      <c r="E6869">
        <v>1</v>
      </c>
      <c r="F6869" t="s">
        <v>3115</v>
      </c>
      <c r="G6869" t="str">
        <f>TEXT(pizza_sales[[#This Row],[order_date]],"dddd")</f>
        <v>Friday</v>
      </c>
      <c r="H6869" t="s">
        <v>3140</v>
      </c>
      <c r="I6869" s="7">
        <f>HOUR(pizza_sales[[#This Row],[order_time]])</f>
        <v>14</v>
      </c>
      <c r="J6869">
        <f>MINUTE(pizza_sales[[#This Row],[order_time]])</f>
        <v>6</v>
      </c>
      <c r="K6869">
        <f>SECOND(pizza_sales[[#This Row],[order_time]])</f>
        <v>14</v>
      </c>
      <c r="L6869">
        <v>12.75</v>
      </c>
      <c r="M6869">
        <v>12.75</v>
      </c>
      <c r="N6869" t="s">
        <v>16914</v>
      </c>
      <c r="O6869" t="s">
        <v>33</v>
      </c>
      <c r="P6869" t="s">
        <v>91</v>
      </c>
      <c r="Q6869" t="s">
        <v>92</v>
      </c>
    </row>
    <row r="6870" spans="1:17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36</v>
      </c>
      <c r="E6870">
        <v>1</v>
      </c>
      <c r="F6870" t="s">
        <v>3115</v>
      </c>
      <c r="G6870" t="str">
        <f>TEXT(pizza_sales[[#This Row],[order_date]],"dddd")</f>
        <v>Friday</v>
      </c>
      <c r="H6870" t="s">
        <v>3140</v>
      </c>
      <c r="I6870" s="7">
        <f>HOUR(pizza_sales[[#This Row],[order_time]])</f>
        <v>14</v>
      </c>
      <c r="J6870">
        <f>MINUTE(pizza_sales[[#This Row],[order_time]])</f>
        <v>6</v>
      </c>
      <c r="K6870">
        <f>SECOND(pizza_sales[[#This Row],[order_time]])</f>
        <v>14</v>
      </c>
      <c r="L6870">
        <v>12.75</v>
      </c>
      <c r="M6870">
        <v>12.75</v>
      </c>
      <c r="N6870" t="s">
        <v>16914</v>
      </c>
      <c r="O6870" t="s">
        <v>33</v>
      </c>
      <c r="P6870" t="s">
        <v>77</v>
      </c>
      <c r="Q6870" t="s">
        <v>78</v>
      </c>
    </row>
    <row r="6871" spans="1:17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63</v>
      </c>
      <c r="E6871">
        <v>1</v>
      </c>
      <c r="F6871" t="s">
        <v>3115</v>
      </c>
      <c r="G6871" t="str">
        <f>TEXT(pizza_sales[[#This Row],[order_date]],"dddd")</f>
        <v>Friday</v>
      </c>
      <c r="H6871" t="s">
        <v>3141</v>
      </c>
      <c r="I6871" s="7">
        <f>HOUR(pizza_sales[[#This Row],[order_time]])</f>
        <v>14</v>
      </c>
      <c r="J6871">
        <f>MINUTE(pizza_sales[[#This Row],[order_time]])</f>
        <v>8</v>
      </c>
      <c r="K6871">
        <f>SECOND(pizza_sales[[#This Row],[order_time]])</f>
        <v>19</v>
      </c>
      <c r="L6871">
        <v>12.5</v>
      </c>
      <c r="M6871">
        <v>12.5</v>
      </c>
      <c r="N6871" t="s">
        <v>16914</v>
      </c>
      <c r="O6871" t="s">
        <v>26</v>
      </c>
      <c r="P6871" t="s">
        <v>27</v>
      </c>
      <c r="Q6871" t="s">
        <v>28</v>
      </c>
    </row>
    <row r="6872" spans="1:17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94</v>
      </c>
      <c r="E6872">
        <v>1</v>
      </c>
      <c r="F6872" t="s">
        <v>3115</v>
      </c>
      <c r="G6872" t="str">
        <f>TEXT(pizza_sales[[#This Row],[order_date]],"dddd")</f>
        <v>Friday</v>
      </c>
      <c r="H6872" t="s">
        <v>3141</v>
      </c>
      <c r="I6872" s="7">
        <f>HOUR(pizza_sales[[#This Row],[order_time]])</f>
        <v>14</v>
      </c>
      <c r="J6872">
        <f>MINUTE(pizza_sales[[#This Row],[order_time]])</f>
        <v>8</v>
      </c>
      <c r="K6872">
        <f>SECOND(pizza_sales[[#This Row],[order_time]])</f>
        <v>19</v>
      </c>
      <c r="L6872">
        <v>16.5</v>
      </c>
      <c r="M6872">
        <v>16.5</v>
      </c>
      <c r="N6872" t="s">
        <v>16911</v>
      </c>
      <c r="O6872" t="s">
        <v>26</v>
      </c>
      <c r="P6872" t="s">
        <v>39</v>
      </c>
      <c r="Q6872" t="s">
        <v>40</v>
      </c>
    </row>
    <row r="6873" spans="1:17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41</v>
      </c>
      <c r="E6873">
        <v>1</v>
      </c>
      <c r="F6873" t="s">
        <v>3115</v>
      </c>
      <c r="G6873" t="str">
        <f>TEXT(pizza_sales[[#This Row],[order_date]],"dddd")</f>
        <v>Friday</v>
      </c>
      <c r="H6873" t="s">
        <v>3141</v>
      </c>
      <c r="I6873" s="7">
        <f>HOUR(pizza_sales[[#This Row],[order_time]])</f>
        <v>14</v>
      </c>
      <c r="J6873">
        <f>MINUTE(pizza_sales[[#This Row],[order_time]])</f>
        <v>8</v>
      </c>
      <c r="K6873">
        <f>SECOND(pizza_sales[[#This Row],[order_time]])</f>
        <v>19</v>
      </c>
      <c r="L6873">
        <v>12.5</v>
      </c>
      <c r="M6873">
        <v>12.5</v>
      </c>
      <c r="N6873" t="s">
        <v>16914</v>
      </c>
      <c r="O6873" t="s">
        <v>26</v>
      </c>
      <c r="P6873" t="s">
        <v>39</v>
      </c>
      <c r="Q6873" t="s">
        <v>40</v>
      </c>
    </row>
    <row r="6874" spans="1:17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29</v>
      </c>
      <c r="E6874">
        <v>1</v>
      </c>
      <c r="F6874" t="s">
        <v>3115</v>
      </c>
      <c r="G6874" t="str">
        <f>TEXT(pizza_sales[[#This Row],[order_date]],"dddd")</f>
        <v>Friday</v>
      </c>
      <c r="H6874" t="s">
        <v>3141</v>
      </c>
      <c r="I6874" s="7">
        <f>HOUR(pizza_sales[[#This Row],[order_time]])</f>
        <v>14</v>
      </c>
      <c r="J6874">
        <f>MINUTE(pizza_sales[[#This Row],[order_time]])</f>
        <v>8</v>
      </c>
      <c r="K6874">
        <f>SECOND(pizza_sales[[#This Row],[order_time]])</f>
        <v>19</v>
      </c>
      <c r="L6874">
        <v>20.25</v>
      </c>
      <c r="M6874">
        <v>20.25</v>
      </c>
      <c r="N6874" t="s">
        <v>16910</v>
      </c>
      <c r="O6874" t="s">
        <v>26</v>
      </c>
      <c r="P6874" t="s">
        <v>130</v>
      </c>
      <c r="Q6874" t="s">
        <v>131</v>
      </c>
    </row>
    <row r="6875" spans="1:17" x14ac:dyDescent="0.3">
      <c r="A6875">
        <v>6874</v>
      </c>
      <c r="B6875">
        <v>3033</v>
      </c>
      <c r="C6875">
        <f>1/COUNTIF(B:B,pizza_sales[[#This Row],[order_id]])</f>
        <v>1</v>
      </c>
      <c r="D6875" t="s">
        <v>279</v>
      </c>
      <c r="E6875">
        <v>1</v>
      </c>
      <c r="F6875" t="s">
        <v>3115</v>
      </c>
      <c r="G6875" t="str">
        <f>TEXT(pizza_sales[[#This Row],[order_date]],"dddd")</f>
        <v>Friday</v>
      </c>
      <c r="H6875" t="s">
        <v>3142</v>
      </c>
      <c r="I6875" s="7">
        <f>HOUR(pizza_sales[[#This Row],[order_time]])</f>
        <v>14</v>
      </c>
      <c r="J6875">
        <f>MINUTE(pizza_sales[[#This Row],[order_time]])</f>
        <v>54</v>
      </c>
      <c r="K6875">
        <f>SECOND(pizza_sales[[#This Row],[order_time]])</f>
        <v>29</v>
      </c>
      <c r="L6875">
        <v>12</v>
      </c>
      <c r="M6875">
        <v>12</v>
      </c>
      <c r="N6875" t="s">
        <v>16914</v>
      </c>
      <c r="O6875" t="s">
        <v>14</v>
      </c>
      <c r="P6875" t="s">
        <v>61</v>
      </c>
      <c r="Q6875" t="s">
        <v>62</v>
      </c>
    </row>
    <row r="6876" spans="1:17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1</v>
      </c>
      <c r="E6876">
        <v>1</v>
      </c>
      <c r="F6876" t="s">
        <v>3115</v>
      </c>
      <c r="G6876" t="str">
        <f>TEXT(pizza_sales[[#This Row],[order_date]],"dddd")</f>
        <v>Friday</v>
      </c>
      <c r="H6876" t="s">
        <v>3143</v>
      </c>
      <c r="I6876" s="7">
        <f>HOUR(pizza_sales[[#This Row],[order_time]])</f>
        <v>14</v>
      </c>
      <c r="J6876">
        <f>MINUTE(pizza_sales[[#This Row],[order_time]])</f>
        <v>55</v>
      </c>
      <c r="K6876">
        <f>SECOND(pizza_sales[[#This Row],[order_time]])</f>
        <v>8</v>
      </c>
      <c r="L6876">
        <v>18.5</v>
      </c>
      <c r="M6876">
        <v>18.5</v>
      </c>
      <c r="N6876" t="s">
        <v>16910</v>
      </c>
      <c r="O6876" t="s">
        <v>22</v>
      </c>
      <c r="P6876" t="s">
        <v>23</v>
      </c>
      <c r="Q6876" t="s">
        <v>24</v>
      </c>
    </row>
    <row r="6877" spans="1:17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2</v>
      </c>
      <c r="E6877">
        <v>1</v>
      </c>
      <c r="F6877" t="s">
        <v>3115</v>
      </c>
      <c r="G6877" t="str">
        <f>TEXT(pizza_sales[[#This Row],[order_date]],"dddd")</f>
        <v>Friday</v>
      </c>
      <c r="H6877" t="s">
        <v>3143</v>
      </c>
      <c r="I6877" s="7">
        <f>HOUR(pizza_sales[[#This Row],[order_time]])</f>
        <v>14</v>
      </c>
      <c r="J6877">
        <f>MINUTE(pizza_sales[[#This Row],[order_time]])</f>
        <v>55</v>
      </c>
      <c r="K6877">
        <f>SECOND(pizza_sales[[#This Row],[order_time]])</f>
        <v>8</v>
      </c>
      <c r="L6877">
        <v>20.75</v>
      </c>
      <c r="M6877">
        <v>20.75</v>
      </c>
      <c r="N6877" t="s">
        <v>16910</v>
      </c>
      <c r="O6877" t="s">
        <v>33</v>
      </c>
      <c r="P6877" t="s">
        <v>34</v>
      </c>
      <c r="Q6877" t="s">
        <v>35</v>
      </c>
    </row>
    <row r="6878" spans="1:17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237</v>
      </c>
      <c r="E6878">
        <v>1</v>
      </c>
      <c r="F6878" t="s">
        <v>3115</v>
      </c>
      <c r="G6878" t="str">
        <f>TEXT(pizza_sales[[#This Row],[order_date]],"dddd")</f>
        <v>Friday</v>
      </c>
      <c r="H6878" t="s">
        <v>3143</v>
      </c>
      <c r="I6878" s="7">
        <f>HOUR(pizza_sales[[#This Row],[order_time]])</f>
        <v>14</v>
      </c>
      <c r="J6878">
        <f>MINUTE(pizza_sales[[#This Row],[order_time]])</f>
        <v>55</v>
      </c>
      <c r="K6878">
        <f>SECOND(pizza_sales[[#This Row],[order_time]])</f>
        <v>8</v>
      </c>
      <c r="L6878">
        <v>16</v>
      </c>
      <c r="M6878">
        <v>16</v>
      </c>
      <c r="N6878" t="s">
        <v>16911</v>
      </c>
      <c r="O6878" t="s">
        <v>14</v>
      </c>
      <c r="P6878" t="s">
        <v>48</v>
      </c>
      <c r="Q6878" t="s">
        <v>49</v>
      </c>
    </row>
    <row r="6879" spans="1:17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95</v>
      </c>
      <c r="E6879">
        <v>1</v>
      </c>
      <c r="F6879" t="s">
        <v>3115</v>
      </c>
      <c r="G6879" t="str">
        <f>TEXT(pizza_sales[[#This Row],[order_date]],"dddd")</f>
        <v>Friday</v>
      </c>
      <c r="H6879" t="s">
        <v>3144</v>
      </c>
      <c r="I6879" s="7">
        <f>HOUR(pizza_sales[[#This Row],[order_time]])</f>
        <v>15</v>
      </c>
      <c r="J6879">
        <f>MINUTE(pizza_sales[[#This Row],[order_time]])</f>
        <v>7</v>
      </c>
      <c r="K6879">
        <f>SECOND(pizza_sales[[#This Row],[order_time]])</f>
        <v>45</v>
      </c>
      <c r="L6879">
        <v>12</v>
      </c>
      <c r="M6879">
        <v>12</v>
      </c>
      <c r="N6879" t="s">
        <v>16914</v>
      </c>
      <c r="O6879" t="s">
        <v>14</v>
      </c>
      <c r="P6879" t="s">
        <v>97</v>
      </c>
      <c r="Q6879" t="s">
        <v>98</v>
      </c>
    </row>
    <row r="6880" spans="1:17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98</v>
      </c>
      <c r="E6880">
        <v>1</v>
      </c>
      <c r="F6880" t="s">
        <v>3115</v>
      </c>
      <c r="G6880" t="str">
        <f>TEXT(pizza_sales[[#This Row],[order_date]],"dddd")</f>
        <v>Friday</v>
      </c>
      <c r="H6880" t="s">
        <v>3144</v>
      </c>
      <c r="I6880" s="7">
        <f>HOUR(pizza_sales[[#This Row],[order_time]])</f>
        <v>15</v>
      </c>
      <c r="J6880">
        <f>MINUTE(pizza_sales[[#This Row],[order_time]])</f>
        <v>7</v>
      </c>
      <c r="K6880">
        <f>SECOND(pizza_sales[[#This Row],[order_time]])</f>
        <v>45</v>
      </c>
      <c r="L6880">
        <v>20.25</v>
      </c>
      <c r="M6880">
        <v>20.25</v>
      </c>
      <c r="N6880" t="s">
        <v>16910</v>
      </c>
      <c r="O6880" t="s">
        <v>22</v>
      </c>
      <c r="P6880" t="s">
        <v>118</v>
      </c>
      <c r="Q6880" t="s">
        <v>119</v>
      </c>
    </row>
    <row r="6881" spans="1:17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110</v>
      </c>
      <c r="E6881">
        <v>1</v>
      </c>
      <c r="F6881" t="s">
        <v>3115</v>
      </c>
      <c r="G6881" t="str">
        <f>TEXT(pizza_sales[[#This Row],[order_date]],"dddd")</f>
        <v>Friday</v>
      </c>
      <c r="H6881" t="s">
        <v>3145</v>
      </c>
      <c r="I6881" s="7">
        <f>HOUR(pizza_sales[[#This Row],[order_time]])</f>
        <v>15</v>
      </c>
      <c r="J6881">
        <f>MINUTE(pizza_sales[[#This Row],[order_time]])</f>
        <v>14</v>
      </c>
      <c r="K6881">
        <f>SECOND(pizza_sales[[#This Row],[order_time]])</f>
        <v>47</v>
      </c>
      <c r="L6881">
        <v>16.25</v>
      </c>
      <c r="M6881">
        <v>16.25</v>
      </c>
      <c r="N6881" t="s">
        <v>16911</v>
      </c>
      <c r="O6881" t="s">
        <v>26</v>
      </c>
      <c r="P6881" t="s">
        <v>111</v>
      </c>
      <c r="Q6881" t="s">
        <v>112</v>
      </c>
    </row>
    <row r="6882" spans="1:17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83</v>
      </c>
      <c r="E6882">
        <v>1</v>
      </c>
      <c r="F6882" t="s">
        <v>3115</v>
      </c>
      <c r="G6882" t="str">
        <f>TEXT(pizza_sales[[#This Row],[order_date]],"dddd")</f>
        <v>Friday</v>
      </c>
      <c r="H6882" t="s">
        <v>3145</v>
      </c>
      <c r="I6882" s="7">
        <f>HOUR(pizza_sales[[#This Row],[order_time]])</f>
        <v>15</v>
      </c>
      <c r="J6882">
        <f>MINUTE(pizza_sales[[#This Row],[order_time]])</f>
        <v>14</v>
      </c>
      <c r="K6882">
        <f>SECOND(pizza_sales[[#This Row],[order_time]])</f>
        <v>47</v>
      </c>
      <c r="L6882">
        <v>16.75</v>
      </c>
      <c r="M6882">
        <v>16.75</v>
      </c>
      <c r="N6882" t="s">
        <v>16911</v>
      </c>
      <c r="O6882" t="s">
        <v>33</v>
      </c>
      <c r="P6882" t="s">
        <v>91</v>
      </c>
      <c r="Q6882" t="s">
        <v>92</v>
      </c>
    </row>
    <row r="6883" spans="1:17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9</v>
      </c>
      <c r="E6883">
        <v>1</v>
      </c>
      <c r="F6883" t="s">
        <v>3115</v>
      </c>
      <c r="G6883" t="str">
        <f>TEXT(pizza_sales[[#This Row],[order_date]],"dddd")</f>
        <v>Friday</v>
      </c>
      <c r="H6883" t="s">
        <v>3146</v>
      </c>
      <c r="I6883" s="7">
        <f>HOUR(pizza_sales[[#This Row],[order_time]])</f>
        <v>15</v>
      </c>
      <c r="J6883">
        <f>MINUTE(pizza_sales[[#This Row],[order_time]])</f>
        <v>16</v>
      </c>
      <c r="K6883">
        <f>SECOND(pizza_sales[[#This Row],[order_time]])</f>
        <v>15</v>
      </c>
      <c r="L6883">
        <v>20.75</v>
      </c>
      <c r="M6883">
        <v>20.75</v>
      </c>
      <c r="N6883" t="s">
        <v>16910</v>
      </c>
      <c r="O6883" t="s">
        <v>33</v>
      </c>
      <c r="P6883" t="s">
        <v>45</v>
      </c>
      <c r="Q6883" t="s">
        <v>46</v>
      </c>
    </row>
    <row r="6884" spans="1:17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t="s">
        <v>3115</v>
      </c>
      <c r="G6884" t="str">
        <f>TEXT(pizza_sales[[#This Row],[order_date]],"dddd")</f>
        <v>Friday</v>
      </c>
      <c r="H6884" t="s">
        <v>3146</v>
      </c>
      <c r="I6884" s="7">
        <f>HOUR(pizza_sales[[#This Row],[order_time]])</f>
        <v>15</v>
      </c>
      <c r="J6884">
        <f>MINUTE(pizza_sales[[#This Row],[order_time]])</f>
        <v>16</v>
      </c>
      <c r="K6884">
        <f>SECOND(pizza_sales[[#This Row],[order_time]])</f>
        <v>15</v>
      </c>
      <c r="L6884">
        <v>13.25</v>
      </c>
      <c r="M6884">
        <v>13.25</v>
      </c>
      <c r="N6884" t="s">
        <v>16911</v>
      </c>
      <c r="O6884" t="s">
        <v>14</v>
      </c>
      <c r="P6884" t="s">
        <v>15</v>
      </c>
      <c r="Q6884" t="s">
        <v>16</v>
      </c>
    </row>
    <row r="6885" spans="1:17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90</v>
      </c>
      <c r="E6885">
        <v>1</v>
      </c>
      <c r="F6885" t="s">
        <v>3115</v>
      </c>
      <c r="G6885" t="str">
        <f>TEXT(pizza_sales[[#This Row],[order_date]],"dddd")</f>
        <v>Friday</v>
      </c>
      <c r="H6885" t="s">
        <v>3147</v>
      </c>
      <c r="I6885" s="7">
        <f>HOUR(pizza_sales[[#This Row],[order_time]])</f>
        <v>15</v>
      </c>
      <c r="J6885">
        <f>MINUTE(pizza_sales[[#This Row],[order_time]])</f>
        <v>46</v>
      </c>
      <c r="K6885">
        <f>SECOND(pizza_sales[[#This Row],[order_time]])</f>
        <v>43</v>
      </c>
      <c r="L6885">
        <v>20.75</v>
      </c>
      <c r="M6885">
        <v>20.75</v>
      </c>
      <c r="N6885" t="s">
        <v>16910</v>
      </c>
      <c r="O6885" t="s">
        <v>33</v>
      </c>
      <c r="P6885" t="s">
        <v>91</v>
      </c>
      <c r="Q6885" t="s">
        <v>92</v>
      </c>
    </row>
    <row r="6886" spans="1:17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85</v>
      </c>
      <c r="E6886">
        <v>1</v>
      </c>
      <c r="F6886" t="s">
        <v>3115</v>
      </c>
      <c r="G6886" t="str">
        <f>TEXT(pizza_sales[[#This Row],[order_date]],"dddd")</f>
        <v>Friday</v>
      </c>
      <c r="H6886" t="s">
        <v>3147</v>
      </c>
      <c r="I6886" s="7">
        <f>HOUR(pizza_sales[[#This Row],[order_time]])</f>
        <v>15</v>
      </c>
      <c r="J6886">
        <f>MINUTE(pizza_sales[[#This Row],[order_time]])</f>
        <v>46</v>
      </c>
      <c r="K6886">
        <f>SECOND(pizza_sales[[#This Row],[order_time]])</f>
        <v>43</v>
      </c>
      <c r="L6886">
        <v>15.25</v>
      </c>
      <c r="M6886">
        <v>15.25</v>
      </c>
      <c r="N6886" t="s">
        <v>16910</v>
      </c>
      <c r="O6886" t="s">
        <v>14</v>
      </c>
      <c r="P6886" t="s">
        <v>86</v>
      </c>
      <c r="Q6886" t="s">
        <v>87</v>
      </c>
    </row>
    <row r="6887" spans="1:17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7</v>
      </c>
      <c r="E6887">
        <v>1</v>
      </c>
      <c r="F6887" t="s">
        <v>3115</v>
      </c>
      <c r="G6887" t="str">
        <f>TEXT(pizza_sales[[#This Row],[order_date]],"dddd")</f>
        <v>Friday</v>
      </c>
      <c r="H6887" t="s">
        <v>3148</v>
      </c>
      <c r="I6887" s="7">
        <f>HOUR(pizza_sales[[#This Row],[order_time]])</f>
        <v>15</v>
      </c>
      <c r="J6887">
        <f>MINUTE(pizza_sales[[#This Row],[order_time]])</f>
        <v>48</v>
      </c>
      <c r="K6887">
        <f>SECOND(pizza_sales[[#This Row],[order_time]])</f>
        <v>51</v>
      </c>
      <c r="L6887">
        <v>16</v>
      </c>
      <c r="M6887">
        <v>16</v>
      </c>
      <c r="N6887" t="s">
        <v>16911</v>
      </c>
      <c r="O6887" t="s">
        <v>14</v>
      </c>
      <c r="P6887" t="s">
        <v>19</v>
      </c>
      <c r="Q6887" t="s">
        <v>20</v>
      </c>
    </row>
    <row r="6888" spans="1:17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64</v>
      </c>
      <c r="E6888">
        <v>1</v>
      </c>
      <c r="F6888" t="s">
        <v>3115</v>
      </c>
      <c r="G6888" t="str">
        <f>TEXT(pizza_sales[[#This Row],[order_date]],"dddd")</f>
        <v>Friday</v>
      </c>
      <c r="H6888" t="s">
        <v>3148</v>
      </c>
      <c r="I6888" s="7">
        <f>HOUR(pizza_sales[[#This Row],[order_time]])</f>
        <v>15</v>
      </c>
      <c r="J6888">
        <f>MINUTE(pizza_sales[[#This Row],[order_time]])</f>
        <v>48</v>
      </c>
      <c r="K6888">
        <f>SECOND(pizza_sales[[#This Row],[order_time]])</f>
        <v>51</v>
      </c>
      <c r="L6888">
        <v>12</v>
      </c>
      <c r="M6888">
        <v>12</v>
      </c>
      <c r="N6888" t="s">
        <v>16914</v>
      </c>
      <c r="O6888" t="s">
        <v>22</v>
      </c>
      <c r="P6888" t="s">
        <v>30</v>
      </c>
      <c r="Q6888" t="s">
        <v>31</v>
      </c>
    </row>
    <row r="6889" spans="1:17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206</v>
      </c>
      <c r="E6889">
        <v>1</v>
      </c>
      <c r="F6889" t="s">
        <v>3115</v>
      </c>
      <c r="G6889" t="str">
        <f>TEXT(pizza_sales[[#This Row],[order_date]],"dddd")</f>
        <v>Friday</v>
      </c>
      <c r="H6889" t="s">
        <v>3149</v>
      </c>
      <c r="I6889" s="7">
        <f>HOUR(pizza_sales[[#This Row],[order_time]])</f>
        <v>16</v>
      </c>
      <c r="J6889">
        <f>MINUTE(pizza_sales[[#This Row],[order_time]])</f>
        <v>9</v>
      </c>
      <c r="K6889">
        <f>SECOND(pizza_sales[[#This Row],[order_time]])</f>
        <v>58</v>
      </c>
      <c r="L6889">
        <v>14.5</v>
      </c>
      <c r="M6889">
        <v>14.5</v>
      </c>
      <c r="N6889" t="s">
        <v>16911</v>
      </c>
      <c r="O6889" t="s">
        <v>14</v>
      </c>
      <c r="P6889" t="s">
        <v>162</v>
      </c>
      <c r="Q6889" t="s">
        <v>163</v>
      </c>
    </row>
    <row r="6890" spans="1:17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237</v>
      </c>
      <c r="E6890">
        <v>1</v>
      </c>
      <c r="F6890" t="s">
        <v>3115</v>
      </c>
      <c r="G6890" t="str">
        <f>TEXT(pizza_sales[[#This Row],[order_date]],"dddd")</f>
        <v>Friday</v>
      </c>
      <c r="H6890" t="s">
        <v>3149</v>
      </c>
      <c r="I6890" s="7">
        <f>HOUR(pizza_sales[[#This Row],[order_time]])</f>
        <v>16</v>
      </c>
      <c r="J6890">
        <f>MINUTE(pizza_sales[[#This Row],[order_time]])</f>
        <v>9</v>
      </c>
      <c r="K6890">
        <f>SECOND(pizza_sales[[#This Row],[order_time]])</f>
        <v>58</v>
      </c>
      <c r="L6890">
        <v>16</v>
      </c>
      <c r="M6890">
        <v>16</v>
      </c>
      <c r="N6890" t="s">
        <v>16911</v>
      </c>
      <c r="O6890" t="s">
        <v>14</v>
      </c>
      <c r="P6890" t="s">
        <v>48</v>
      </c>
      <c r="Q6890" t="s">
        <v>49</v>
      </c>
    </row>
    <row r="6891" spans="1:17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9</v>
      </c>
      <c r="E6891">
        <v>1</v>
      </c>
      <c r="F6891" t="s">
        <v>3115</v>
      </c>
      <c r="G6891" t="str">
        <f>TEXT(pizza_sales[[#This Row],[order_date]],"dddd")</f>
        <v>Friday</v>
      </c>
      <c r="H6891" t="s">
        <v>2038</v>
      </c>
      <c r="I6891" s="7">
        <f>HOUR(pizza_sales[[#This Row],[order_time]])</f>
        <v>16</v>
      </c>
      <c r="J6891">
        <f>MINUTE(pizza_sales[[#This Row],[order_time]])</f>
        <v>25</v>
      </c>
      <c r="K6891">
        <f>SECOND(pizza_sales[[#This Row],[order_time]])</f>
        <v>39</v>
      </c>
      <c r="L6891">
        <v>20.75</v>
      </c>
      <c r="M6891">
        <v>20.75</v>
      </c>
      <c r="N6891" t="s">
        <v>16910</v>
      </c>
      <c r="O6891" t="s">
        <v>33</v>
      </c>
      <c r="P6891" t="s">
        <v>45</v>
      </c>
      <c r="Q6891" t="s">
        <v>46</v>
      </c>
    </row>
    <row r="6892" spans="1:17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90</v>
      </c>
      <c r="E6892">
        <v>1</v>
      </c>
      <c r="F6892" t="s">
        <v>3115</v>
      </c>
      <c r="G6892" t="str">
        <f>TEXT(pizza_sales[[#This Row],[order_date]],"dddd")</f>
        <v>Friday</v>
      </c>
      <c r="H6892" t="s">
        <v>2038</v>
      </c>
      <c r="I6892" s="7">
        <f>HOUR(pizza_sales[[#This Row],[order_time]])</f>
        <v>16</v>
      </c>
      <c r="J6892">
        <f>MINUTE(pizza_sales[[#This Row],[order_time]])</f>
        <v>25</v>
      </c>
      <c r="K6892">
        <f>SECOND(pizza_sales[[#This Row],[order_time]])</f>
        <v>39</v>
      </c>
      <c r="L6892">
        <v>20.75</v>
      </c>
      <c r="M6892">
        <v>20.75</v>
      </c>
      <c r="N6892" t="s">
        <v>16910</v>
      </c>
      <c r="O6892" t="s">
        <v>33</v>
      </c>
      <c r="P6892" t="s">
        <v>91</v>
      </c>
      <c r="Q6892" t="s">
        <v>92</v>
      </c>
    </row>
    <row r="6893" spans="1:17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40</v>
      </c>
      <c r="E6893">
        <v>1</v>
      </c>
      <c r="F6893" t="s">
        <v>3115</v>
      </c>
      <c r="G6893" t="str">
        <f>TEXT(pizza_sales[[#This Row],[order_date]],"dddd")</f>
        <v>Friday</v>
      </c>
      <c r="H6893" t="s">
        <v>2038</v>
      </c>
      <c r="I6893" s="7">
        <f>HOUR(pizza_sales[[#This Row],[order_time]])</f>
        <v>16</v>
      </c>
      <c r="J6893">
        <f>MINUTE(pizza_sales[[#This Row],[order_time]])</f>
        <v>25</v>
      </c>
      <c r="K6893">
        <f>SECOND(pizza_sales[[#This Row],[order_time]])</f>
        <v>39</v>
      </c>
      <c r="L6893">
        <v>12.5</v>
      </c>
      <c r="M6893">
        <v>12.5</v>
      </c>
      <c r="N6893" t="s">
        <v>16911</v>
      </c>
      <c r="O6893" t="s">
        <v>14</v>
      </c>
      <c r="P6893" t="s">
        <v>86</v>
      </c>
      <c r="Q6893" t="s">
        <v>87</v>
      </c>
    </row>
    <row r="6894" spans="1:17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65</v>
      </c>
      <c r="E6894">
        <v>1</v>
      </c>
      <c r="F6894" t="s">
        <v>3115</v>
      </c>
      <c r="G6894" t="str">
        <f>TEXT(pizza_sales[[#This Row],[order_date]],"dddd")</f>
        <v>Friday</v>
      </c>
      <c r="H6894" t="s">
        <v>2038</v>
      </c>
      <c r="I6894" s="7">
        <f>HOUR(pizza_sales[[#This Row],[order_time]])</f>
        <v>16</v>
      </c>
      <c r="J6894">
        <f>MINUTE(pizza_sales[[#This Row],[order_time]])</f>
        <v>25</v>
      </c>
      <c r="K6894">
        <f>SECOND(pizza_sales[[#This Row],[order_time]])</f>
        <v>39</v>
      </c>
      <c r="L6894">
        <v>20.75</v>
      </c>
      <c r="M6894">
        <v>20.75</v>
      </c>
      <c r="N6894" t="s">
        <v>16910</v>
      </c>
      <c r="O6894" t="s">
        <v>26</v>
      </c>
      <c r="P6894" t="s">
        <v>66</v>
      </c>
      <c r="Q6894" t="s">
        <v>67</v>
      </c>
    </row>
    <row r="6895" spans="1:17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5</v>
      </c>
      <c r="E6895">
        <v>1</v>
      </c>
      <c r="F6895" t="s">
        <v>3115</v>
      </c>
      <c r="G6895" t="str">
        <f>TEXT(pizza_sales[[#This Row],[order_date]],"dddd")</f>
        <v>Friday</v>
      </c>
      <c r="H6895" t="s">
        <v>1235</v>
      </c>
      <c r="I6895" s="7">
        <f>HOUR(pizza_sales[[#This Row],[order_time]])</f>
        <v>16</v>
      </c>
      <c r="J6895">
        <f>MINUTE(pizza_sales[[#This Row],[order_time]])</f>
        <v>30</v>
      </c>
      <c r="K6895">
        <f>SECOND(pizza_sales[[#This Row],[order_time]])</f>
        <v>9</v>
      </c>
      <c r="L6895">
        <v>20.75</v>
      </c>
      <c r="M6895">
        <v>20.75</v>
      </c>
      <c r="N6895" t="s">
        <v>16910</v>
      </c>
      <c r="O6895" t="s">
        <v>26</v>
      </c>
      <c r="P6895" t="s">
        <v>27</v>
      </c>
      <c r="Q6895" t="s">
        <v>28</v>
      </c>
    </row>
    <row r="6896" spans="1:17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64</v>
      </c>
      <c r="E6896">
        <v>1</v>
      </c>
      <c r="F6896" t="s">
        <v>3115</v>
      </c>
      <c r="G6896" t="str">
        <f>TEXT(pizza_sales[[#This Row],[order_date]],"dddd")</f>
        <v>Friday</v>
      </c>
      <c r="H6896" t="s">
        <v>1235</v>
      </c>
      <c r="I6896" s="7">
        <f>HOUR(pizza_sales[[#This Row],[order_time]])</f>
        <v>16</v>
      </c>
      <c r="J6896">
        <f>MINUTE(pizza_sales[[#This Row],[order_time]])</f>
        <v>30</v>
      </c>
      <c r="K6896">
        <f>SECOND(pizza_sales[[#This Row],[order_time]])</f>
        <v>9</v>
      </c>
      <c r="L6896">
        <v>12</v>
      </c>
      <c r="M6896">
        <v>12</v>
      </c>
      <c r="N6896" t="s">
        <v>16914</v>
      </c>
      <c r="O6896" t="s">
        <v>22</v>
      </c>
      <c r="P6896" t="s">
        <v>30</v>
      </c>
      <c r="Q6896" t="s">
        <v>31</v>
      </c>
    </row>
    <row r="6897" spans="1:17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316</v>
      </c>
      <c r="E6897">
        <v>1</v>
      </c>
      <c r="F6897" t="s">
        <v>3115</v>
      </c>
      <c r="G6897" t="str">
        <f>TEXT(pizza_sales[[#This Row],[order_date]],"dddd")</f>
        <v>Friday</v>
      </c>
      <c r="H6897" t="s">
        <v>1235</v>
      </c>
      <c r="I6897" s="7">
        <f>HOUR(pizza_sales[[#This Row],[order_time]])</f>
        <v>16</v>
      </c>
      <c r="J6897">
        <f>MINUTE(pizza_sales[[#This Row],[order_time]])</f>
        <v>30</v>
      </c>
      <c r="K6897">
        <f>SECOND(pizza_sales[[#This Row],[order_time]])</f>
        <v>9</v>
      </c>
      <c r="L6897">
        <v>16</v>
      </c>
      <c r="M6897">
        <v>16</v>
      </c>
      <c r="N6897" t="s">
        <v>16911</v>
      </c>
      <c r="O6897" t="s">
        <v>14</v>
      </c>
      <c r="P6897" t="s">
        <v>107</v>
      </c>
      <c r="Q6897" t="s">
        <v>108</v>
      </c>
    </row>
    <row r="6898" spans="1:17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2</v>
      </c>
      <c r="E6898">
        <v>1</v>
      </c>
      <c r="F6898" t="s">
        <v>3115</v>
      </c>
      <c r="G6898" t="str">
        <f>TEXT(pizza_sales[[#This Row],[order_date]],"dddd")</f>
        <v>Friday</v>
      </c>
      <c r="H6898" t="s">
        <v>1235</v>
      </c>
      <c r="I6898" s="7">
        <f>HOUR(pizza_sales[[#This Row],[order_time]])</f>
        <v>16</v>
      </c>
      <c r="J6898">
        <f>MINUTE(pizza_sales[[#This Row],[order_time]])</f>
        <v>30</v>
      </c>
      <c r="K6898">
        <f>SECOND(pizza_sales[[#This Row],[order_time]])</f>
        <v>9</v>
      </c>
      <c r="L6898">
        <v>20.75</v>
      </c>
      <c r="M6898">
        <v>20.75</v>
      </c>
      <c r="N6898" t="s">
        <v>16910</v>
      </c>
      <c r="O6898" t="s">
        <v>33</v>
      </c>
      <c r="P6898" t="s">
        <v>34</v>
      </c>
      <c r="Q6898" t="s">
        <v>35</v>
      </c>
    </row>
    <row r="6899" spans="1:17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81</v>
      </c>
      <c r="E6899">
        <v>1</v>
      </c>
      <c r="F6899" t="s">
        <v>3115</v>
      </c>
      <c r="G6899" t="str">
        <f>TEXT(pizza_sales[[#This Row],[order_date]],"dddd")</f>
        <v>Friday</v>
      </c>
      <c r="H6899" t="s">
        <v>3150</v>
      </c>
      <c r="I6899" s="7">
        <f>HOUR(pizza_sales[[#This Row],[order_time]])</f>
        <v>16</v>
      </c>
      <c r="J6899">
        <f>MINUTE(pizza_sales[[#This Row],[order_time]])</f>
        <v>46</v>
      </c>
      <c r="K6899">
        <f>SECOND(pizza_sales[[#This Row],[order_time]])</f>
        <v>25</v>
      </c>
      <c r="L6899">
        <v>20.75</v>
      </c>
      <c r="M6899">
        <v>20.75</v>
      </c>
      <c r="N6899" t="s">
        <v>16910</v>
      </c>
      <c r="O6899" t="s">
        <v>33</v>
      </c>
      <c r="P6899" t="s">
        <v>82</v>
      </c>
      <c r="Q6899" t="s">
        <v>83</v>
      </c>
    </row>
    <row r="6900" spans="1:17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89</v>
      </c>
      <c r="E6900">
        <v>1</v>
      </c>
      <c r="F6900" t="s">
        <v>3115</v>
      </c>
      <c r="G6900" t="str">
        <f>TEXT(pizza_sales[[#This Row],[order_date]],"dddd")</f>
        <v>Friday</v>
      </c>
      <c r="H6900" t="s">
        <v>3150</v>
      </c>
      <c r="I6900" s="7">
        <f>HOUR(pizza_sales[[#This Row],[order_time]])</f>
        <v>16</v>
      </c>
      <c r="J6900">
        <f>MINUTE(pizza_sales[[#This Row],[order_time]])</f>
        <v>46</v>
      </c>
      <c r="K6900">
        <f>SECOND(pizza_sales[[#This Row],[order_time]])</f>
        <v>25</v>
      </c>
      <c r="L6900">
        <v>16.5</v>
      </c>
      <c r="M6900">
        <v>16.5</v>
      </c>
      <c r="N6900" t="s">
        <v>16910</v>
      </c>
      <c r="O6900" t="s">
        <v>14</v>
      </c>
      <c r="P6900" t="s">
        <v>15</v>
      </c>
      <c r="Q6900" t="s">
        <v>16</v>
      </c>
    </row>
    <row r="6901" spans="1:17" x14ac:dyDescent="0.3">
      <c r="A6901">
        <v>6900</v>
      </c>
      <c r="B6901">
        <v>3044</v>
      </c>
      <c r="C6901">
        <f>1/COUNTIF(B:B,pizza_sales[[#This Row],[order_id]])</f>
        <v>1</v>
      </c>
      <c r="D6901" t="s">
        <v>84</v>
      </c>
      <c r="E6901">
        <v>1</v>
      </c>
      <c r="F6901" t="s">
        <v>3115</v>
      </c>
      <c r="G6901" t="str">
        <f>TEXT(pizza_sales[[#This Row],[order_date]],"dddd")</f>
        <v>Friday</v>
      </c>
      <c r="H6901" t="s">
        <v>3151</v>
      </c>
      <c r="I6901" s="7">
        <f>HOUR(pizza_sales[[#This Row],[order_time]])</f>
        <v>17</v>
      </c>
      <c r="J6901">
        <f>MINUTE(pizza_sales[[#This Row],[order_time]])</f>
        <v>10</v>
      </c>
      <c r="K6901">
        <f>SECOND(pizza_sales[[#This Row],[order_time]])</f>
        <v>25</v>
      </c>
      <c r="L6901">
        <v>16.75</v>
      </c>
      <c r="M6901">
        <v>16.75</v>
      </c>
      <c r="N6901" t="s">
        <v>16911</v>
      </c>
      <c r="O6901" t="s">
        <v>33</v>
      </c>
      <c r="P6901" t="s">
        <v>82</v>
      </c>
      <c r="Q6901" t="s">
        <v>83</v>
      </c>
    </row>
    <row r="6902" spans="1:17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9</v>
      </c>
      <c r="E6902">
        <v>1</v>
      </c>
      <c r="F6902" t="s">
        <v>3115</v>
      </c>
      <c r="G6902" t="str">
        <f>TEXT(pizza_sales[[#This Row],[order_date]],"dddd")</f>
        <v>Friday</v>
      </c>
      <c r="H6902" t="s">
        <v>3152</v>
      </c>
      <c r="I6902" s="7">
        <f>HOUR(pizza_sales[[#This Row],[order_time]])</f>
        <v>17</v>
      </c>
      <c r="J6902">
        <f>MINUTE(pizza_sales[[#This Row],[order_time]])</f>
        <v>27</v>
      </c>
      <c r="K6902">
        <f>SECOND(pizza_sales[[#This Row],[order_time]])</f>
        <v>46</v>
      </c>
      <c r="L6902">
        <v>12.75</v>
      </c>
      <c r="M6902">
        <v>12.75</v>
      </c>
      <c r="N6902" t="s">
        <v>16914</v>
      </c>
      <c r="O6902" t="s">
        <v>33</v>
      </c>
      <c r="P6902" t="s">
        <v>82</v>
      </c>
      <c r="Q6902" t="s">
        <v>83</v>
      </c>
    </row>
    <row r="6903" spans="1:17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85</v>
      </c>
      <c r="E6903">
        <v>1</v>
      </c>
      <c r="F6903" t="s">
        <v>3115</v>
      </c>
      <c r="G6903" t="str">
        <f>TEXT(pizza_sales[[#This Row],[order_date]],"dddd")</f>
        <v>Friday</v>
      </c>
      <c r="H6903" t="s">
        <v>3152</v>
      </c>
      <c r="I6903" s="7">
        <f>HOUR(pizza_sales[[#This Row],[order_time]])</f>
        <v>17</v>
      </c>
      <c r="J6903">
        <f>MINUTE(pizza_sales[[#This Row],[order_time]])</f>
        <v>27</v>
      </c>
      <c r="K6903">
        <f>SECOND(pizza_sales[[#This Row],[order_time]])</f>
        <v>46</v>
      </c>
      <c r="L6903">
        <v>15.25</v>
      </c>
      <c r="M6903">
        <v>15.25</v>
      </c>
      <c r="N6903" t="s">
        <v>16910</v>
      </c>
      <c r="O6903" t="s">
        <v>14</v>
      </c>
      <c r="P6903" t="s">
        <v>86</v>
      </c>
      <c r="Q6903" t="s">
        <v>87</v>
      </c>
    </row>
    <row r="6904" spans="1:17" x14ac:dyDescent="0.3">
      <c r="A6904">
        <v>6903</v>
      </c>
      <c r="B6904">
        <v>3046</v>
      </c>
      <c r="C6904">
        <f>1/COUNTIF(B:B,pizza_sales[[#This Row],[order_id]])</f>
        <v>1</v>
      </c>
      <c r="D6904" t="s">
        <v>233</v>
      </c>
      <c r="E6904">
        <v>1</v>
      </c>
      <c r="F6904" t="s">
        <v>3115</v>
      </c>
      <c r="G6904" t="str">
        <f>TEXT(pizza_sales[[#This Row],[order_date]],"dddd")</f>
        <v>Friday</v>
      </c>
      <c r="H6904" t="s">
        <v>3153</v>
      </c>
      <c r="I6904" s="7">
        <f>HOUR(pizza_sales[[#This Row],[order_time]])</f>
        <v>17</v>
      </c>
      <c r="J6904">
        <f>MINUTE(pizza_sales[[#This Row],[order_time]])</f>
        <v>35</v>
      </c>
      <c r="K6904">
        <f>SECOND(pizza_sales[[#This Row],[order_time]])</f>
        <v>34</v>
      </c>
      <c r="L6904">
        <v>16</v>
      </c>
      <c r="M6904">
        <v>16</v>
      </c>
      <c r="N6904" t="s">
        <v>16911</v>
      </c>
      <c r="O6904" t="s">
        <v>22</v>
      </c>
      <c r="P6904" t="s">
        <v>72</v>
      </c>
      <c r="Q6904" t="s">
        <v>73</v>
      </c>
    </row>
    <row r="6905" spans="1:17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3</v>
      </c>
      <c r="E6905">
        <v>1</v>
      </c>
      <c r="F6905" t="s">
        <v>3115</v>
      </c>
      <c r="G6905" t="str">
        <f>TEXT(pizza_sales[[#This Row],[order_date]],"dddd")</f>
        <v>Friday</v>
      </c>
      <c r="H6905" t="s">
        <v>3154</v>
      </c>
      <c r="I6905" s="7">
        <f>HOUR(pizza_sales[[#This Row],[order_time]])</f>
        <v>17</v>
      </c>
      <c r="J6905">
        <f>MINUTE(pizza_sales[[#This Row],[order_time]])</f>
        <v>42</v>
      </c>
      <c r="K6905">
        <f>SECOND(pizza_sales[[#This Row],[order_time]])</f>
        <v>9</v>
      </c>
      <c r="L6905">
        <v>12.75</v>
      </c>
      <c r="M6905">
        <v>12.75</v>
      </c>
      <c r="N6905" t="s">
        <v>16914</v>
      </c>
      <c r="O6905" t="s">
        <v>33</v>
      </c>
      <c r="P6905" t="s">
        <v>45</v>
      </c>
      <c r="Q6905" t="s">
        <v>46</v>
      </c>
    </row>
    <row r="6906" spans="1:17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110</v>
      </c>
      <c r="E6906">
        <v>1</v>
      </c>
      <c r="F6906" t="s">
        <v>3115</v>
      </c>
      <c r="G6906" t="str">
        <f>TEXT(pizza_sales[[#This Row],[order_date]],"dddd")</f>
        <v>Friday</v>
      </c>
      <c r="H6906" t="s">
        <v>3154</v>
      </c>
      <c r="I6906" s="7">
        <f>HOUR(pizza_sales[[#This Row],[order_time]])</f>
        <v>17</v>
      </c>
      <c r="J6906">
        <f>MINUTE(pizza_sales[[#This Row],[order_time]])</f>
        <v>42</v>
      </c>
      <c r="K6906">
        <f>SECOND(pizza_sales[[#This Row],[order_time]])</f>
        <v>9</v>
      </c>
      <c r="L6906">
        <v>16.25</v>
      </c>
      <c r="M6906">
        <v>16.25</v>
      </c>
      <c r="N6906" t="s">
        <v>16911</v>
      </c>
      <c r="O6906" t="s">
        <v>26</v>
      </c>
      <c r="P6906" t="s">
        <v>111</v>
      </c>
      <c r="Q6906" t="s">
        <v>112</v>
      </c>
    </row>
    <row r="6907" spans="1:17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211</v>
      </c>
      <c r="E6907">
        <v>1</v>
      </c>
      <c r="F6907" t="s">
        <v>3115</v>
      </c>
      <c r="G6907" t="str">
        <f>TEXT(pizza_sales[[#This Row],[order_date]],"dddd")</f>
        <v>Friday</v>
      </c>
      <c r="H6907" t="s">
        <v>3154</v>
      </c>
      <c r="I6907" s="7">
        <f>HOUR(pizza_sales[[#This Row],[order_time]])</f>
        <v>17</v>
      </c>
      <c r="J6907">
        <f>MINUTE(pizza_sales[[#This Row],[order_time]])</f>
        <v>42</v>
      </c>
      <c r="K6907">
        <f>SECOND(pizza_sales[[#This Row],[order_time]])</f>
        <v>9</v>
      </c>
      <c r="L6907">
        <v>12.5</v>
      </c>
      <c r="M6907">
        <v>12.5</v>
      </c>
      <c r="N6907" t="s">
        <v>16914</v>
      </c>
      <c r="O6907" t="s">
        <v>26</v>
      </c>
      <c r="P6907" t="s">
        <v>66</v>
      </c>
      <c r="Q6907" t="s">
        <v>67</v>
      </c>
    </row>
    <row r="6908" spans="1:17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45</v>
      </c>
      <c r="E6908">
        <v>1</v>
      </c>
      <c r="F6908" t="s">
        <v>3115</v>
      </c>
      <c r="G6908" t="str">
        <f>TEXT(pizza_sales[[#This Row],[order_date]],"dddd")</f>
        <v>Friday</v>
      </c>
      <c r="H6908" t="s">
        <v>3154</v>
      </c>
      <c r="I6908" s="7">
        <f>HOUR(pizza_sales[[#This Row],[order_time]])</f>
        <v>17</v>
      </c>
      <c r="J6908">
        <f>MINUTE(pizza_sales[[#This Row],[order_time]])</f>
        <v>42</v>
      </c>
      <c r="K6908">
        <f>SECOND(pizza_sales[[#This Row],[order_time]])</f>
        <v>9</v>
      </c>
      <c r="L6908">
        <v>20.25</v>
      </c>
      <c r="M6908">
        <v>20.25</v>
      </c>
      <c r="N6908" t="s">
        <v>16910</v>
      </c>
      <c r="O6908" t="s">
        <v>22</v>
      </c>
      <c r="P6908" t="s">
        <v>72</v>
      </c>
      <c r="Q6908" t="s">
        <v>73</v>
      </c>
    </row>
    <row r="6909" spans="1:17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40</v>
      </c>
      <c r="E6909">
        <v>1</v>
      </c>
      <c r="F6909" t="s">
        <v>3115</v>
      </c>
      <c r="G6909" t="str">
        <f>TEXT(pizza_sales[[#This Row],[order_date]],"dddd")</f>
        <v>Friday</v>
      </c>
      <c r="H6909" t="s">
        <v>3155</v>
      </c>
      <c r="I6909" s="7">
        <f>HOUR(pizza_sales[[#This Row],[order_time]])</f>
        <v>17</v>
      </c>
      <c r="J6909">
        <f>MINUTE(pizza_sales[[#This Row],[order_time]])</f>
        <v>45</v>
      </c>
      <c r="K6909">
        <f>SECOND(pizza_sales[[#This Row],[order_time]])</f>
        <v>15</v>
      </c>
      <c r="L6909">
        <v>12.5</v>
      </c>
      <c r="M6909">
        <v>12.5</v>
      </c>
      <c r="N6909" t="s">
        <v>16911</v>
      </c>
      <c r="O6909" t="s">
        <v>14</v>
      </c>
      <c r="P6909" t="s">
        <v>86</v>
      </c>
      <c r="Q6909" t="s">
        <v>87</v>
      </c>
    </row>
    <row r="6910" spans="1:17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442</v>
      </c>
      <c r="E6910">
        <v>1</v>
      </c>
      <c r="F6910" t="s">
        <v>3115</v>
      </c>
      <c r="G6910" t="str">
        <f>TEXT(pizza_sales[[#This Row],[order_date]],"dddd")</f>
        <v>Friday</v>
      </c>
      <c r="H6910" t="s">
        <v>3155</v>
      </c>
      <c r="I6910" s="7">
        <f>HOUR(pizza_sales[[#This Row],[order_time]])</f>
        <v>17</v>
      </c>
      <c r="J6910">
        <f>MINUTE(pizza_sales[[#This Row],[order_time]])</f>
        <v>45</v>
      </c>
      <c r="K6910">
        <f>SECOND(pizza_sales[[#This Row],[order_time]])</f>
        <v>15</v>
      </c>
      <c r="L6910">
        <v>16.5</v>
      </c>
      <c r="M6910">
        <v>16.5</v>
      </c>
      <c r="N6910" t="s">
        <v>16911</v>
      </c>
      <c r="O6910" t="s">
        <v>26</v>
      </c>
      <c r="P6910" t="s">
        <v>100</v>
      </c>
      <c r="Q6910" t="s">
        <v>101</v>
      </c>
    </row>
    <row r="6911" spans="1:17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430</v>
      </c>
      <c r="E6911">
        <v>1</v>
      </c>
      <c r="F6911" t="s">
        <v>3115</v>
      </c>
      <c r="G6911" t="str">
        <f>TEXT(pizza_sales[[#This Row],[order_date]],"dddd")</f>
        <v>Friday</v>
      </c>
      <c r="H6911" t="s">
        <v>3155</v>
      </c>
      <c r="I6911" s="7">
        <f>HOUR(pizza_sales[[#This Row],[order_time]])</f>
        <v>17</v>
      </c>
      <c r="J6911">
        <f>MINUTE(pizza_sales[[#This Row],[order_time]])</f>
        <v>45</v>
      </c>
      <c r="K6911">
        <f>SECOND(pizza_sales[[#This Row],[order_time]])</f>
        <v>15</v>
      </c>
      <c r="L6911">
        <v>20.5</v>
      </c>
      <c r="M6911">
        <v>20.5</v>
      </c>
      <c r="N6911" t="s">
        <v>16910</v>
      </c>
      <c r="O6911" t="s">
        <v>14</v>
      </c>
      <c r="P6911" t="s">
        <v>48</v>
      </c>
      <c r="Q6911" t="s">
        <v>49</v>
      </c>
    </row>
    <row r="6912" spans="1:17" x14ac:dyDescent="0.3">
      <c r="A6912">
        <v>6911</v>
      </c>
      <c r="B6912">
        <v>3049</v>
      </c>
      <c r="C6912">
        <f>1/COUNTIF(B:B,pizza_sales[[#This Row],[order_id]])</f>
        <v>1</v>
      </c>
      <c r="D6912" t="s">
        <v>120</v>
      </c>
      <c r="E6912">
        <v>1</v>
      </c>
      <c r="F6912" t="s">
        <v>3115</v>
      </c>
      <c r="G6912" t="str">
        <f>TEXT(pizza_sales[[#This Row],[order_date]],"dddd")</f>
        <v>Friday</v>
      </c>
      <c r="H6912" t="s">
        <v>3156</v>
      </c>
      <c r="I6912" s="7">
        <f>HOUR(pizza_sales[[#This Row],[order_time]])</f>
        <v>17</v>
      </c>
      <c r="J6912">
        <f>MINUTE(pizza_sales[[#This Row],[order_time]])</f>
        <v>49</v>
      </c>
      <c r="K6912">
        <f>SECOND(pizza_sales[[#This Row],[order_time]])</f>
        <v>20</v>
      </c>
      <c r="L6912">
        <v>12.5</v>
      </c>
      <c r="M6912">
        <v>12.5</v>
      </c>
      <c r="N6912" t="s">
        <v>16914</v>
      </c>
      <c r="O6912" t="s">
        <v>26</v>
      </c>
      <c r="P6912" t="s">
        <v>121</v>
      </c>
      <c r="Q6912" t="s">
        <v>122</v>
      </c>
    </row>
    <row r="6913" spans="1:17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81</v>
      </c>
      <c r="E6913">
        <v>2</v>
      </c>
      <c r="F6913" t="s">
        <v>3115</v>
      </c>
      <c r="G6913" t="str">
        <f>TEXT(pizza_sales[[#This Row],[order_date]],"dddd")</f>
        <v>Friday</v>
      </c>
      <c r="H6913" t="s">
        <v>3157</v>
      </c>
      <c r="I6913" s="7">
        <f>HOUR(pizza_sales[[#This Row],[order_time]])</f>
        <v>17</v>
      </c>
      <c r="J6913">
        <f>MINUTE(pizza_sales[[#This Row],[order_time]])</f>
        <v>54</v>
      </c>
      <c r="K6913">
        <f>SECOND(pizza_sales[[#This Row],[order_time]])</f>
        <v>22</v>
      </c>
      <c r="L6913">
        <v>20.75</v>
      </c>
      <c r="M6913">
        <v>41.5</v>
      </c>
      <c r="N6913" t="s">
        <v>16910</v>
      </c>
      <c r="O6913" t="s">
        <v>33</v>
      </c>
      <c r="P6913" t="s">
        <v>82</v>
      </c>
      <c r="Q6913" t="s">
        <v>83</v>
      </c>
    </row>
    <row r="6914" spans="1:17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5</v>
      </c>
      <c r="E6914">
        <v>1</v>
      </c>
      <c r="F6914" t="s">
        <v>3115</v>
      </c>
      <c r="G6914" t="str">
        <f>TEXT(pizza_sales[[#This Row],[order_date]],"dddd")</f>
        <v>Friday</v>
      </c>
      <c r="H6914" t="s">
        <v>3157</v>
      </c>
      <c r="I6914" s="7">
        <f>HOUR(pizza_sales[[#This Row],[order_time]])</f>
        <v>17</v>
      </c>
      <c r="J6914">
        <f>MINUTE(pizza_sales[[#This Row],[order_time]])</f>
        <v>54</v>
      </c>
      <c r="K6914">
        <f>SECOND(pizza_sales[[#This Row],[order_time]])</f>
        <v>22</v>
      </c>
      <c r="L6914">
        <v>20.75</v>
      </c>
      <c r="M6914">
        <v>20.75</v>
      </c>
      <c r="N6914" t="s">
        <v>16910</v>
      </c>
      <c r="O6914" t="s">
        <v>26</v>
      </c>
      <c r="P6914" t="s">
        <v>27</v>
      </c>
      <c r="Q6914" t="s">
        <v>28</v>
      </c>
    </row>
    <row r="6915" spans="1:17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94</v>
      </c>
      <c r="E6915">
        <v>1</v>
      </c>
      <c r="F6915" t="s">
        <v>3115</v>
      </c>
      <c r="G6915" t="str">
        <f>TEXT(pizza_sales[[#This Row],[order_date]],"dddd")</f>
        <v>Friday</v>
      </c>
      <c r="H6915" t="s">
        <v>3157</v>
      </c>
      <c r="I6915" s="7">
        <f>HOUR(pizza_sales[[#This Row],[order_time]])</f>
        <v>17</v>
      </c>
      <c r="J6915">
        <f>MINUTE(pizza_sales[[#This Row],[order_time]])</f>
        <v>54</v>
      </c>
      <c r="K6915">
        <f>SECOND(pizza_sales[[#This Row],[order_time]])</f>
        <v>22</v>
      </c>
      <c r="L6915">
        <v>16.5</v>
      </c>
      <c r="M6915">
        <v>16.5</v>
      </c>
      <c r="N6915" t="s">
        <v>16911</v>
      </c>
      <c r="O6915" t="s">
        <v>26</v>
      </c>
      <c r="P6915" t="s">
        <v>39</v>
      </c>
      <c r="Q6915" t="s">
        <v>40</v>
      </c>
    </row>
    <row r="6916" spans="1:17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54</v>
      </c>
      <c r="E6916">
        <v>1</v>
      </c>
      <c r="F6916" t="s">
        <v>3115</v>
      </c>
      <c r="G6916" t="str">
        <f>TEXT(pizza_sales[[#This Row],[order_date]],"dddd")</f>
        <v>Friday</v>
      </c>
      <c r="H6916" t="s">
        <v>3158</v>
      </c>
      <c r="I6916" s="7">
        <f>HOUR(pizza_sales[[#This Row],[order_time]])</f>
        <v>17</v>
      </c>
      <c r="J6916">
        <f>MINUTE(pizza_sales[[#This Row],[order_time]])</f>
        <v>57</v>
      </c>
      <c r="K6916">
        <f>SECOND(pizza_sales[[#This Row],[order_time]])</f>
        <v>9</v>
      </c>
      <c r="L6916">
        <v>9.75</v>
      </c>
      <c r="M6916">
        <v>9.75</v>
      </c>
      <c r="N6916" t="s">
        <v>16914</v>
      </c>
      <c r="O6916" t="s">
        <v>14</v>
      </c>
      <c r="P6916" t="s">
        <v>86</v>
      </c>
      <c r="Q6916" t="s">
        <v>87</v>
      </c>
    </row>
    <row r="6917" spans="1:17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29</v>
      </c>
      <c r="E6917">
        <v>1</v>
      </c>
      <c r="F6917" t="s">
        <v>3115</v>
      </c>
      <c r="G6917" t="str">
        <f>TEXT(pizza_sales[[#This Row],[order_date]],"dddd")</f>
        <v>Friday</v>
      </c>
      <c r="H6917" t="s">
        <v>3158</v>
      </c>
      <c r="I6917" s="7">
        <f>HOUR(pizza_sales[[#This Row],[order_time]])</f>
        <v>17</v>
      </c>
      <c r="J6917">
        <f>MINUTE(pizza_sales[[#This Row],[order_time]])</f>
        <v>57</v>
      </c>
      <c r="K6917">
        <f>SECOND(pizza_sales[[#This Row],[order_time]])</f>
        <v>9</v>
      </c>
      <c r="L6917">
        <v>20.25</v>
      </c>
      <c r="M6917">
        <v>20.25</v>
      </c>
      <c r="N6917" t="s">
        <v>16910</v>
      </c>
      <c r="O6917" t="s">
        <v>26</v>
      </c>
      <c r="P6917" t="s">
        <v>130</v>
      </c>
      <c r="Q6917" t="s">
        <v>131</v>
      </c>
    </row>
    <row r="6918" spans="1:17" x14ac:dyDescent="0.3">
      <c r="A6918">
        <v>6917</v>
      </c>
      <c r="B6918">
        <v>3052</v>
      </c>
      <c r="C6918">
        <f>1/COUNTIF(B:B,pizza_sales[[#This Row],[order_id]])</f>
        <v>1</v>
      </c>
      <c r="D6918" t="s">
        <v>71</v>
      </c>
      <c r="E6918">
        <v>1</v>
      </c>
      <c r="F6918" t="s">
        <v>3115</v>
      </c>
      <c r="G6918" t="str">
        <f>TEXT(pizza_sales[[#This Row],[order_date]],"dddd")</f>
        <v>Friday</v>
      </c>
      <c r="H6918" t="s">
        <v>3159</v>
      </c>
      <c r="I6918" s="7">
        <f>HOUR(pizza_sales[[#This Row],[order_time]])</f>
        <v>17</v>
      </c>
      <c r="J6918">
        <f>MINUTE(pizza_sales[[#This Row],[order_time]])</f>
        <v>57</v>
      </c>
      <c r="K6918">
        <f>SECOND(pizza_sales[[#This Row],[order_time]])</f>
        <v>21</v>
      </c>
      <c r="L6918">
        <v>12</v>
      </c>
      <c r="M6918">
        <v>12</v>
      </c>
      <c r="N6918" t="s">
        <v>16914</v>
      </c>
      <c r="O6918" t="s">
        <v>22</v>
      </c>
      <c r="P6918" t="s">
        <v>72</v>
      </c>
      <c r="Q6918" t="s">
        <v>73</v>
      </c>
    </row>
    <row r="6919" spans="1:17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344</v>
      </c>
      <c r="E6919">
        <v>1</v>
      </c>
      <c r="F6919" t="s">
        <v>3115</v>
      </c>
      <c r="G6919" t="str">
        <f>TEXT(pizza_sales[[#This Row],[order_date]],"dddd")</f>
        <v>Friday</v>
      </c>
      <c r="H6919" t="s">
        <v>3160</v>
      </c>
      <c r="I6919" s="7">
        <f>HOUR(pizza_sales[[#This Row],[order_time]])</f>
        <v>17</v>
      </c>
      <c r="J6919">
        <f>MINUTE(pizza_sales[[#This Row],[order_time]])</f>
        <v>58</v>
      </c>
      <c r="K6919">
        <f>SECOND(pizza_sales[[#This Row],[order_time]])</f>
        <v>1</v>
      </c>
      <c r="L6919">
        <v>23.65</v>
      </c>
      <c r="M6919">
        <v>23.65</v>
      </c>
      <c r="N6919" t="s">
        <v>16914</v>
      </c>
      <c r="O6919" t="s">
        <v>26</v>
      </c>
      <c r="P6919" t="s">
        <v>346</v>
      </c>
      <c r="Q6919" t="s">
        <v>347</v>
      </c>
    </row>
    <row r="6920" spans="1:17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1</v>
      </c>
      <c r="E6920">
        <v>1</v>
      </c>
      <c r="F6920" t="s">
        <v>3115</v>
      </c>
      <c r="G6920" t="str">
        <f>TEXT(pizza_sales[[#This Row],[order_date]],"dddd")</f>
        <v>Friday</v>
      </c>
      <c r="H6920" t="s">
        <v>3160</v>
      </c>
      <c r="I6920" s="7">
        <f>HOUR(pizza_sales[[#This Row],[order_time]])</f>
        <v>17</v>
      </c>
      <c r="J6920">
        <f>MINUTE(pizza_sales[[#This Row],[order_time]])</f>
        <v>58</v>
      </c>
      <c r="K6920">
        <f>SECOND(pizza_sales[[#This Row],[order_time]])</f>
        <v>1</v>
      </c>
      <c r="L6920">
        <v>18.5</v>
      </c>
      <c r="M6920">
        <v>18.5</v>
      </c>
      <c r="N6920" t="s">
        <v>16910</v>
      </c>
      <c r="O6920" t="s">
        <v>22</v>
      </c>
      <c r="P6920" t="s">
        <v>23</v>
      </c>
      <c r="Q6920" t="s">
        <v>24</v>
      </c>
    </row>
    <row r="6921" spans="1:17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98</v>
      </c>
      <c r="E6921">
        <v>1</v>
      </c>
      <c r="F6921" t="s">
        <v>3115</v>
      </c>
      <c r="G6921" t="str">
        <f>TEXT(pizza_sales[[#This Row],[order_date]],"dddd")</f>
        <v>Friday</v>
      </c>
      <c r="H6921" t="s">
        <v>3160</v>
      </c>
      <c r="I6921" s="7">
        <f>HOUR(pizza_sales[[#This Row],[order_time]])</f>
        <v>17</v>
      </c>
      <c r="J6921">
        <f>MINUTE(pizza_sales[[#This Row],[order_time]])</f>
        <v>58</v>
      </c>
      <c r="K6921">
        <f>SECOND(pizza_sales[[#This Row],[order_time]])</f>
        <v>1</v>
      </c>
      <c r="L6921">
        <v>20.25</v>
      </c>
      <c r="M6921">
        <v>20.25</v>
      </c>
      <c r="N6921" t="s">
        <v>16910</v>
      </c>
      <c r="O6921" t="s">
        <v>22</v>
      </c>
      <c r="P6921" t="s">
        <v>118</v>
      </c>
      <c r="Q6921" t="s">
        <v>119</v>
      </c>
    </row>
    <row r="6922" spans="1:17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233</v>
      </c>
      <c r="E6922">
        <v>1</v>
      </c>
      <c r="F6922" t="s">
        <v>3115</v>
      </c>
      <c r="G6922" t="str">
        <f>TEXT(pizza_sales[[#This Row],[order_date]],"dddd")</f>
        <v>Friday</v>
      </c>
      <c r="H6922" t="s">
        <v>3160</v>
      </c>
      <c r="I6922" s="7">
        <f>HOUR(pizza_sales[[#This Row],[order_time]])</f>
        <v>17</v>
      </c>
      <c r="J6922">
        <f>MINUTE(pizza_sales[[#This Row],[order_time]])</f>
        <v>58</v>
      </c>
      <c r="K6922">
        <f>SECOND(pizza_sales[[#This Row],[order_time]])</f>
        <v>1</v>
      </c>
      <c r="L6922">
        <v>16</v>
      </c>
      <c r="M6922">
        <v>16</v>
      </c>
      <c r="N6922" t="s">
        <v>16911</v>
      </c>
      <c r="O6922" t="s">
        <v>22</v>
      </c>
      <c r="P6922" t="s">
        <v>72</v>
      </c>
      <c r="Q6922" t="s">
        <v>73</v>
      </c>
    </row>
    <row r="6923" spans="1:17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244</v>
      </c>
      <c r="E6923">
        <v>1</v>
      </c>
      <c r="F6923" t="s">
        <v>3115</v>
      </c>
      <c r="G6923" t="str">
        <f>TEXT(pizza_sales[[#This Row],[order_date]],"dddd")</f>
        <v>Friday</v>
      </c>
      <c r="H6923" t="s">
        <v>3161</v>
      </c>
      <c r="I6923" s="7">
        <f>HOUR(pizza_sales[[#This Row],[order_time]])</f>
        <v>18</v>
      </c>
      <c r="J6923">
        <f>MINUTE(pizza_sales[[#This Row],[order_time]])</f>
        <v>4</v>
      </c>
      <c r="K6923">
        <f>SECOND(pizza_sales[[#This Row],[order_time]])</f>
        <v>47</v>
      </c>
      <c r="L6923">
        <v>12.75</v>
      </c>
      <c r="M6923">
        <v>12.75</v>
      </c>
      <c r="N6923" t="s">
        <v>16914</v>
      </c>
      <c r="O6923" t="s">
        <v>33</v>
      </c>
      <c r="P6923" t="s">
        <v>91</v>
      </c>
      <c r="Q6923" t="s">
        <v>92</v>
      </c>
    </row>
    <row r="6924" spans="1:17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7</v>
      </c>
      <c r="E6924">
        <v>1</v>
      </c>
      <c r="F6924" t="s">
        <v>3115</v>
      </c>
      <c r="G6924" t="str">
        <f>TEXT(pizza_sales[[#This Row],[order_date]],"dddd")</f>
        <v>Friday</v>
      </c>
      <c r="H6924" t="s">
        <v>3161</v>
      </c>
      <c r="I6924" s="7">
        <f>HOUR(pizza_sales[[#This Row],[order_time]])</f>
        <v>18</v>
      </c>
      <c r="J6924">
        <f>MINUTE(pizza_sales[[#This Row],[order_time]])</f>
        <v>4</v>
      </c>
      <c r="K6924">
        <f>SECOND(pizza_sales[[#This Row],[order_time]])</f>
        <v>47</v>
      </c>
      <c r="L6924">
        <v>12</v>
      </c>
      <c r="M6924">
        <v>12</v>
      </c>
      <c r="N6924" t="s">
        <v>16914</v>
      </c>
      <c r="O6924" t="s">
        <v>22</v>
      </c>
      <c r="P6924" t="s">
        <v>58</v>
      </c>
      <c r="Q6924" t="s">
        <v>59</v>
      </c>
    </row>
    <row r="6925" spans="1:17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74</v>
      </c>
      <c r="E6925">
        <v>2</v>
      </c>
      <c r="F6925" t="s">
        <v>3115</v>
      </c>
      <c r="G6925" t="str">
        <f>TEXT(pizza_sales[[#This Row],[order_date]],"dddd")</f>
        <v>Friday</v>
      </c>
      <c r="H6925" t="s">
        <v>3162</v>
      </c>
      <c r="I6925" s="7">
        <f>HOUR(pizza_sales[[#This Row],[order_time]])</f>
        <v>18</v>
      </c>
      <c r="J6925">
        <f>MINUTE(pizza_sales[[#This Row],[order_time]])</f>
        <v>42</v>
      </c>
      <c r="K6925">
        <f>SECOND(pizza_sales[[#This Row],[order_time]])</f>
        <v>15</v>
      </c>
      <c r="L6925">
        <v>20.25</v>
      </c>
      <c r="M6925">
        <v>40.5</v>
      </c>
      <c r="N6925" t="s">
        <v>16910</v>
      </c>
      <c r="O6925" t="s">
        <v>22</v>
      </c>
      <c r="P6925" t="s">
        <v>30</v>
      </c>
      <c r="Q6925" t="s">
        <v>31</v>
      </c>
    </row>
    <row r="6926" spans="1:17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316</v>
      </c>
      <c r="E6926">
        <v>1</v>
      </c>
      <c r="F6926" t="s">
        <v>3115</v>
      </c>
      <c r="G6926" t="str">
        <f>TEXT(pizza_sales[[#This Row],[order_date]],"dddd")</f>
        <v>Friday</v>
      </c>
      <c r="H6926" t="s">
        <v>3162</v>
      </c>
      <c r="I6926" s="7">
        <f>HOUR(pizza_sales[[#This Row],[order_time]])</f>
        <v>18</v>
      </c>
      <c r="J6926">
        <f>MINUTE(pizza_sales[[#This Row],[order_time]])</f>
        <v>42</v>
      </c>
      <c r="K6926">
        <f>SECOND(pizza_sales[[#This Row],[order_time]])</f>
        <v>15</v>
      </c>
      <c r="L6926">
        <v>16</v>
      </c>
      <c r="M6926">
        <v>16</v>
      </c>
      <c r="N6926" t="s">
        <v>16911</v>
      </c>
      <c r="O6926" t="s">
        <v>14</v>
      </c>
      <c r="P6926" t="s">
        <v>107</v>
      </c>
      <c r="Q6926" t="s">
        <v>108</v>
      </c>
    </row>
    <row r="6927" spans="1:17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308</v>
      </c>
      <c r="E6927">
        <v>1</v>
      </c>
      <c r="F6927" t="s">
        <v>3115</v>
      </c>
      <c r="G6927" t="str">
        <f>TEXT(pizza_sales[[#This Row],[order_date]],"dddd")</f>
        <v>Friday</v>
      </c>
      <c r="H6927" t="s">
        <v>3162</v>
      </c>
      <c r="I6927" s="7">
        <f>HOUR(pizza_sales[[#This Row],[order_time]])</f>
        <v>18</v>
      </c>
      <c r="J6927">
        <f>MINUTE(pizza_sales[[#This Row],[order_time]])</f>
        <v>42</v>
      </c>
      <c r="K6927">
        <f>SECOND(pizza_sales[[#This Row],[order_time]])</f>
        <v>15</v>
      </c>
      <c r="L6927">
        <v>16</v>
      </c>
      <c r="M6927">
        <v>16</v>
      </c>
      <c r="N6927" t="s">
        <v>16911</v>
      </c>
      <c r="O6927" t="s">
        <v>22</v>
      </c>
      <c r="P6927" t="s">
        <v>124</v>
      </c>
      <c r="Q6927" t="s">
        <v>125</v>
      </c>
    </row>
    <row r="6928" spans="1:17" x14ac:dyDescent="0.3">
      <c r="A6928">
        <v>6927</v>
      </c>
      <c r="B6928">
        <v>3056</v>
      </c>
      <c r="C6928">
        <f>1/COUNTIF(B:B,pizza_sales[[#This Row],[order_id]])</f>
        <v>1</v>
      </c>
      <c r="D6928" t="s">
        <v>50</v>
      </c>
      <c r="E6928">
        <v>2</v>
      </c>
      <c r="F6928" t="s">
        <v>3115</v>
      </c>
      <c r="G6928" t="str">
        <f>TEXT(pizza_sales[[#This Row],[order_date]],"dddd")</f>
        <v>Friday</v>
      </c>
      <c r="H6928" t="s">
        <v>3163</v>
      </c>
      <c r="I6928" s="7">
        <f>HOUR(pizza_sales[[#This Row],[order_time]])</f>
        <v>19</v>
      </c>
      <c r="J6928">
        <f>MINUTE(pizza_sales[[#This Row],[order_time]])</f>
        <v>1</v>
      </c>
      <c r="K6928">
        <f>SECOND(pizza_sales[[#This Row],[order_time]])</f>
        <v>48</v>
      </c>
      <c r="L6928">
        <v>12.5</v>
      </c>
      <c r="M6928">
        <v>25</v>
      </c>
      <c r="N6928" t="s">
        <v>16914</v>
      </c>
      <c r="O6928" t="s">
        <v>26</v>
      </c>
      <c r="P6928" t="s">
        <v>52</v>
      </c>
      <c r="Q6928" t="s">
        <v>53</v>
      </c>
    </row>
    <row r="6929" spans="1:17" x14ac:dyDescent="0.3">
      <c r="A6929">
        <v>6928</v>
      </c>
      <c r="B6929">
        <v>3057</v>
      </c>
      <c r="C6929">
        <f>1/COUNTIF(B:B,pizza_sales[[#This Row],[order_id]])</f>
        <v>1</v>
      </c>
      <c r="D6929" t="s">
        <v>114</v>
      </c>
      <c r="E6929">
        <v>1</v>
      </c>
      <c r="F6929" t="s">
        <v>3115</v>
      </c>
      <c r="G6929" t="str">
        <f>TEXT(pizza_sales[[#This Row],[order_date]],"dddd")</f>
        <v>Friday</v>
      </c>
      <c r="H6929" t="s">
        <v>3164</v>
      </c>
      <c r="I6929" s="7">
        <f>HOUR(pizza_sales[[#This Row],[order_time]])</f>
        <v>19</v>
      </c>
      <c r="J6929">
        <f>MINUTE(pizza_sales[[#This Row],[order_time]])</f>
        <v>17</v>
      </c>
      <c r="K6929">
        <f>SECOND(pizza_sales[[#This Row],[order_time]])</f>
        <v>4</v>
      </c>
      <c r="L6929">
        <v>12.75</v>
      </c>
      <c r="M6929">
        <v>12.75</v>
      </c>
      <c r="N6929" t="s">
        <v>16914</v>
      </c>
      <c r="O6929" t="s">
        <v>22</v>
      </c>
      <c r="P6929" t="s">
        <v>115</v>
      </c>
      <c r="Q6929" t="s">
        <v>116</v>
      </c>
    </row>
    <row r="6930" spans="1:17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113</v>
      </c>
      <c r="E6930">
        <v>1</v>
      </c>
      <c r="F6930" t="s">
        <v>3115</v>
      </c>
      <c r="G6930" t="str">
        <f>TEXT(pizza_sales[[#This Row],[order_date]],"dddd")</f>
        <v>Friday</v>
      </c>
      <c r="H6930" t="s">
        <v>3165</v>
      </c>
      <c r="I6930" s="7">
        <f>HOUR(pizza_sales[[#This Row],[order_time]])</f>
        <v>19</v>
      </c>
      <c r="J6930">
        <f>MINUTE(pizza_sales[[#This Row],[order_time]])</f>
        <v>19</v>
      </c>
      <c r="K6930">
        <f>SECOND(pizza_sales[[#This Row],[order_time]])</f>
        <v>17</v>
      </c>
      <c r="L6930">
        <v>14.75</v>
      </c>
      <c r="M6930">
        <v>14.75</v>
      </c>
      <c r="N6930" t="s">
        <v>16911</v>
      </c>
      <c r="O6930" t="s">
        <v>22</v>
      </c>
      <c r="P6930" t="s">
        <v>104</v>
      </c>
      <c r="Q6930" t="s">
        <v>105</v>
      </c>
    </row>
    <row r="6931" spans="1:17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89</v>
      </c>
      <c r="E6931">
        <v>1</v>
      </c>
      <c r="F6931" t="s">
        <v>3115</v>
      </c>
      <c r="G6931" t="str">
        <f>TEXT(pizza_sales[[#This Row],[order_date]],"dddd")</f>
        <v>Friday</v>
      </c>
      <c r="H6931" t="s">
        <v>3165</v>
      </c>
      <c r="I6931" s="7">
        <f>HOUR(pizza_sales[[#This Row],[order_time]])</f>
        <v>19</v>
      </c>
      <c r="J6931">
        <f>MINUTE(pizza_sales[[#This Row],[order_time]])</f>
        <v>19</v>
      </c>
      <c r="K6931">
        <f>SECOND(pizza_sales[[#This Row],[order_time]])</f>
        <v>17</v>
      </c>
      <c r="L6931">
        <v>16.5</v>
      </c>
      <c r="M6931">
        <v>16.5</v>
      </c>
      <c r="N6931" t="s">
        <v>16910</v>
      </c>
      <c r="O6931" t="s">
        <v>14</v>
      </c>
      <c r="P6931" t="s">
        <v>15</v>
      </c>
      <c r="Q6931" t="s">
        <v>16</v>
      </c>
    </row>
    <row r="6932" spans="1:17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444</v>
      </c>
      <c r="E6932">
        <v>1</v>
      </c>
      <c r="F6932" t="s">
        <v>3115</v>
      </c>
      <c r="G6932" t="str">
        <f>TEXT(pizza_sales[[#This Row],[order_date]],"dddd")</f>
        <v>Friday</v>
      </c>
      <c r="H6932" t="s">
        <v>3165</v>
      </c>
      <c r="I6932" s="7">
        <f>HOUR(pizza_sales[[#This Row],[order_time]])</f>
        <v>19</v>
      </c>
      <c r="J6932">
        <f>MINUTE(pizza_sales[[#This Row],[order_time]])</f>
        <v>19</v>
      </c>
      <c r="K6932">
        <f>SECOND(pizza_sales[[#This Row],[order_time]])</f>
        <v>17</v>
      </c>
      <c r="L6932">
        <v>12.5</v>
      </c>
      <c r="M6932">
        <v>12.5</v>
      </c>
      <c r="N6932" t="s">
        <v>16914</v>
      </c>
      <c r="O6932" t="s">
        <v>26</v>
      </c>
      <c r="P6932" t="s">
        <v>100</v>
      </c>
      <c r="Q6932" t="s">
        <v>101</v>
      </c>
    </row>
    <row r="6933" spans="1:17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95</v>
      </c>
      <c r="E6933">
        <v>1</v>
      </c>
      <c r="F6933" t="s">
        <v>3115</v>
      </c>
      <c r="G6933" t="str">
        <f>TEXT(pizza_sales[[#This Row],[order_date]],"dddd")</f>
        <v>Friday</v>
      </c>
      <c r="H6933" t="s">
        <v>3166</v>
      </c>
      <c r="I6933" s="7">
        <f>HOUR(pizza_sales[[#This Row],[order_time]])</f>
        <v>19</v>
      </c>
      <c r="J6933">
        <f>MINUTE(pizza_sales[[#This Row],[order_time]])</f>
        <v>26</v>
      </c>
      <c r="K6933">
        <f>SECOND(pizza_sales[[#This Row],[order_time]])</f>
        <v>34</v>
      </c>
      <c r="L6933">
        <v>12</v>
      </c>
      <c r="M6933">
        <v>12</v>
      </c>
      <c r="N6933" t="s">
        <v>16914</v>
      </c>
      <c r="O6933" t="s">
        <v>14</v>
      </c>
      <c r="P6933" t="s">
        <v>97</v>
      </c>
      <c r="Q6933" t="s">
        <v>98</v>
      </c>
    </row>
    <row r="6934" spans="1:17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84</v>
      </c>
      <c r="E6934">
        <v>1</v>
      </c>
      <c r="F6934" t="s">
        <v>3115</v>
      </c>
      <c r="G6934" t="str">
        <f>TEXT(pizza_sales[[#This Row],[order_date]],"dddd")</f>
        <v>Friday</v>
      </c>
      <c r="H6934" t="s">
        <v>3166</v>
      </c>
      <c r="I6934" s="7">
        <f>HOUR(pizza_sales[[#This Row],[order_time]])</f>
        <v>19</v>
      </c>
      <c r="J6934">
        <f>MINUTE(pizza_sales[[#This Row],[order_time]])</f>
        <v>26</v>
      </c>
      <c r="K6934">
        <f>SECOND(pizza_sales[[#This Row],[order_time]])</f>
        <v>34</v>
      </c>
      <c r="L6934">
        <v>16.75</v>
      </c>
      <c r="M6934">
        <v>16.75</v>
      </c>
      <c r="N6934" t="s">
        <v>16911</v>
      </c>
      <c r="O6934" t="s">
        <v>33</v>
      </c>
      <c r="P6934" t="s">
        <v>82</v>
      </c>
      <c r="Q6934" t="s">
        <v>83</v>
      </c>
    </row>
    <row r="6935" spans="1:17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84</v>
      </c>
      <c r="E6935">
        <v>1</v>
      </c>
      <c r="F6935" t="s">
        <v>3115</v>
      </c>
      <c r="G6935" t="str">
        <f>TEXT(pizza_sales[[#This Row],[order_date]],"dddd")</f>
        <v>Friday</v>
      </c>
      <c r="H6935" t="s">
        <v>3167</v>
      </c>
      <c r="I6935" s="7">
        <f>HOUR(pizza_sales[[#This Row],[order_time]])</f>
        <v>19</v>
      </c>
      <c r="J6935">
        <f>MINUTE(pizza_sales[[#This Row],[order_time]])</f>
        <v>36</v>
      </c>
      <c r="K6935">
        <f>SECOND(pizza_sales[[#This Row],[order_time]])</f>
        <v>58</v>
      </c>
      <c r="L6935">
        <v>16.75</v>
      </c>
      <c r="M6935">
        <v>16.75</v>
      </c>
      <c r="N6935" t="s">
        <v>16911</v>
      </c>
      <c r="O6935" t="s">
        <v>33</v>
      </c>
      <c r="P6935" t="s">
        <v>82</v>
      </c>
      <c r="Q6935" t="s">
        <v>83</v>
      </c>
    </row>
    <row r="6936" spans="1:17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85</v>
      </c>
      <c r="E6936">
        <v>1</v>
      </c>
      <c r="F6936" t="s">
        <v>3115</v>
      </c>
      <c r="G6936" t="str">
        <f>TEXT(pizza_sales[[#This Row],[order_date]],"dddd")</f>
        <v>Friday</v>
      </c>
      <c r="H6936" t="s">
        <v>3167</v>
      </c>
      <c r="I6936" s="7">
        <f>HOUR(pizza_sales[[#This Row],[order_time]])</f>
        <v>19</v>
      </c>
      <c r="J6936">
        <f>MINUTE(pizza_sales[[#This Row],[order_time]])</f>
        <v>36</v>
      </c>
      <c r="K6936">
        <f>SECOND(pizza_sales[[#This Row],[order_time]])</f>
        <v>58</v>
      </c>
      <c r="L6936">
        <v>15.25</v>
      </c>
      <c r="M6936">
        <v>15.25</v>
      </c>
      <c r="N6936" t="s">
        <v>16910</v>
      </c>
      <c r="O6936" t="s">
        <v>14</v>
      </c>
      <c r="P6936" t="s">
        <v>86</v>
      </c>
      <c r="Q6936" t="s">
        <v>87</v>
      </c>
    </row>
    <row r="6937" spans="1:17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9</v>
      </c>
      <c r="E6937">
        <v>1</v>
      </c>
      <c r="F6937" t="s">
        <v>3115</v>
      </c>
      <c r="G6937" t="str">
        <f>TEXT(pizza_sales[[#This Row],[order_date]],"dddd")</f>
        <v>Friday</v>
      </c>
      <c r="H6937" t="s">
        <v>3168</v>
      </c>
      <c r="I6937" s="7">
        <f>HOUR(pizza_sales[[#This Row],[order_time]])</f>
        <v>19</v>
      </c>
      <c r="J6937">
        <f>MINUTE(pizza_sales[[#This Row],[order_time]])</f>
        <v>42</v>
      </c>
      <c r="K6937">
        <f>SECOND(pizza_sales[[#This Row],[order_time]])</f>
        <v>12</v>
      </c>
      <c r="L6937">
        <v>12.75</v>
      </c>
      <c r="M6937">
        <v>12.75</v>
      </c>
      <c r="N6937" t="s">
        <v>16914</v>
      </c>
      <c r="O6937" t="s">
        <v>33</v>
      </c>
      <c r="P6937" t="s">
        <v>82</v>
      </c>
      <c r="Q6937" t="s">
        <v>83</v>
      </c>
    </row>
    <row r="6938" spans="1:17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308</v>
      </c>
      <c r="E6938">
        <v>1</v>
      </c>
      <c r="F6938" t="s">
        <v>3115</v>
      </c>
      <c r="G6938" t="str">
        <f>TEXT(pizza_sales[[#This Row],[order_date]],"dddd")</f>
        <v>Friday</v>
      </c>
      <c r="H6938" t="s">
        <v>3168</v>
      </c>
      <c r="I6938" s="7">
        <f>HOUR(pizza_sales[[#This Row],[order_time]])</f>
        <v>19</v>
      </c>
      <c r="J6938">
        <f>MINUTE(pizza_sales[[#This Row],[order_time]])</f>
        <v>42</v>
      </c>
      <c r="K6938">
        <f>SECOND(pizza_sales[[#This Row],[order_time]])</f>
        <v>12</v>
      </c>
      <c r="L6938">
        <v>16</v>
      </c>
      <c r="M6938">
        <v>16</v>
      </c>
      <c r="N6938" t="s">
        <v>16911</v>
      </c>
      <c r="O6938" t="s">
        <v>22</v>
      </c>
      <c r="P6938" t="s">
        <v>124</v>
      </c>
      <c r="Q6938" t="s">
        <v>125</v>
      </c>
    </row>
    <row r="6939" spans="1:17" x14ac:dyDescent="0.3">
      <c r="A6939">
        <v>6938</v>
      </c>
      <c r="B6939">
        <v>3062</v>
      </c>
      <c r="C6939">
        <f>1/COUNTIF(B:B,pizza_sales[[#This Row],[order_id]])</f>
        <v>1</v>
      </c>
      <c r="D6939" t="s">
        <v>176</v>
      </c>
      <c r="E6939">
        <v>1</v>
      </c>
      <c r="F6939" t="s">
        <v>3115</v>
      </c>
      <c r="G6939" t="str">
        <f>TEXT(pizza_sales[[#This Row],[order_date]],"dddd")</f>
        <v>Friday</v>
      </c>
      <c r="H6939" t="s">
        <v>3169</v>
      </c>
      <c r="I6939" s="7">
        <f>HOUR(pizza_sales[[#This Row],[order_time]])</f>
        <v>19</v>
      </c>
      <c r="J6939">
        <f>MINUTE(pizza_sales[[#This Row],[order_time]])</f>
        <v>51</v>
      </c>
      <c r="K6939">
        <f>SECOND(pizza_sales[[#This Row],[order_time]])</f>
        <v>17</v>
      </c>
      <c r="L6939">
        <v>12.5</v>
      </c>
      <c r="M6939">
        <v>12.5</v>
      </c>
      <c r="N6939" t="s">
        <v>16914</v>
      </c>
      <c r="O6939" t="s">
        <v>22</v>
      </c>
      <c r="P6939" t="s">
        <v>69</v>
      </c>
      <c r="Q6939" t="s">
        <v>70</v>
      </c>
    </row>
    <row r="6940" spans="1:17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102</v>
      </c>
      <c r="E6940">
        <v>1</v>
      </c>
      <c r="F6940" t="s">
        <v>3115</v>
      </c>
      <c r="G6940" t="str">
        <f>TEXT(pizza_sales[[#This Row],[order_date]],"dddd")</f>
        <v>Friday</v>
      </c>
      <c r="H6940" t="s">
        <v>3170</v>
      </c>
      <c r="I6940" s="7">
        <f>HOUR(pizza_sales[[#This Row],[order_time]])</f>
        <v>20</v>
      </c>
      <c r="J6940">
        <f>MINUTE(pizza_sales[[#This Row],[order_time]])</f>
        <v>3</v>
      </c>
      <c r="K6940">
        <f>SECOND(pizza_sales[[#This Row],[order_time]])</f>
        <v>43</v>
      </c>
      <c r="L6940">
        <v>17.95</v>
      </c>
      <c r="M6940">
        <v>17.95</v>
      </c>
      <c r="N6940" t="s">
        <v>16910</v>
      </c>
      <c r="O6940" t="s">
        <v>22</v>
      </c>
      <c r="P6940" t="s">
        <v>104</v>
      </c>
      <c r="Q6940" t="s">
        <v>105</v>
      </c>
    </row>
    <row r="6941" spans="1:17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98</v>
      </c>
      <c r="E6941">
        <v>1</v>
      </c>
      <c r="F6941" t="s">
        <v>3115</v>
      </c>
      <c r="G6941" t="str">
        <f>TEXT(pizza_sales[[#This Row],[order_date]],"dddd")</f>
        <v>Friday</v>
      </c>
      <c r="H6941" t="s">
        <v>3170</v>
      </c>
      <c r="I6941" s="7">
        <f>HOUR(pizza_sales[[#This Row],[order_time]])</f>
        <v>20</v>
      </c>
      <c r="J6941">
        <f>MINUTE(pizza_sales[[#This Row],[order_time]])</f>
        <v>3</v>
      </c>
      <c r="K6941">
        <f>SECOND(pizza_sales[[#This Row],[order_time]])</f>
        <v>43</v>
      </c>
      <c r="L6941">
        <v>20.25</v>
      </c>
      <c r="M6941">
        <v>20.25</v>
      </c>
      <c r="N6941" t="s">
        <v>16910</v>
      </c>
      <c r="O6941" t="s">
        <v>22</v>
      </c>
      <c r="P6941" t="s">
        <v>118</v>
      </c>
      <c r="Q6941" t="s">
        <v>119</v>
      </c>
    </row>
    <row r="6942" spans="1:17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71</v>
      </c>
      <c r="E6942">
        <v>1</v>
      </c>
      <c r="F6942" t="s">
        <v>3115</v>
      </c>
      <c r="G6942" t="str">
        <f>TEXT(pizza_sales[[#This Row],[order_date]],"dddd")</f>
        <v>Friday</v>
      </c>
      <c r="H6942" t="s">
        <v>3170</v>
      </c>
      <c r="I6942" s="7">
        <f>HOUR(pizza_sales[[#This Row],[order_time]])</f>
        <v>20</v>
      </c>
      <c r="J6942">
        <f>MINUTE(pizza_sales[[#This Row],[order_time]])</f>
        <v>3</v>
      </c>
      <c r="K6942">
        <f>SECOND(pizza_sales[[#This Row],[order_time]])</f>
        <v>43</v>
      </c>
      <c r="L6942">
        <v>12</v>
      </c>
      <c r="M6942">
        <v>12</v>
      </c>
      <c r="N6942" t="s">
        <v>16914</v>
      </c>
      <c r="O6942" t="s">
        <v>22</v>
      </c>
      <c r="P6942" t="s">
        <v>72</v>
      </c>
      <c r="Q6942" t="s">
        <v>73</v>
      </c>
    </row>
    <row r="6943" spans="1:17" x14ac:dyDescent="0.3">
      <c r="A6943">
        <v>6942</v>
      </c>
      <c r="B6943">
        <v>3064</v>
      </c>
      <c r="C6943">
        <f>1/COUNTIF(B:B,pizza_sales[[#This Row],[order_id]])</f>
        <v>1</v>
      </c>
      <c r="D6943" t="s">
        <v>38</v>
      </c>
      <c r="E6943">
        <v>2</v>
      </c>
      <c r="F6943" t="s">
        <v>3115</v>
      </c>
      <c r="G6943" t="str">
        <f>TEXT(pizza_sales[[#This Row],[order_date]],"dddd")</f>
        <v>Friday</v>
      </c>
      <c r="H6943" t="s">
        <v>3171</v>
      </c>
      <c r="I6943" s="7">
        <f>HOUR(pizza_sales[[#This Row],[order_time]])</f>
        <v>20</v>
      </c>
      <c r="J6943">
        <f>MINUTE(pizza_sales[[#This Row],[order_time]])</f>
        <v>6</v>
      </c>
      <c r="K6943">
        <f>SECOND(pizza_sales[[#This Row],[order_time]])</f>
        <v>45</v>
      </c>
      <c r="L6943">
        <v>20.75</v>
      </c>
      <c r="M6943">
        <v>41.5</v>
      </c>
      <c r="N6943" t="s">
        <v>16910</v>
      </c>
      <c r="O6943" t="s">
        <v>26</v>
      </c>
      <c r="P6943" t="s">
        <v>39</v>
      </c>
      <c r="Q6943" t="s">
        <v>40</v>
      </c>
    </row>
    <row r="6944" spans="1:17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81</v>
      </c>
      <c r="E6944">
        <v>1</v>
      </c>
      <c r="F6944" t="s">
        <v>3115</v>
      </c>
      <c r="G6944" t="str">
        <f>TEXT(pizza_sales[[#This Row],[order_date]],"dddd")</f>
        <v>Friday</v>
      </c>
      <c r="H6944" t="s">
        <v>3172</v>
      </c>
      <c r="I6944" s="7">
        <f>HOUR(pizza_sales[[#This Row],[order_time]])</f>
        <v>20</v>
      </c>
      <c r="J6944">
        <f>MINUTE(pizza_sales[[#This Row],[order_time]])</f>
        <v>12</v>
      </c>
      <c r="K6944">
        <f>SECOND(pizza_sales[[#This Row],[order_time]])</f>
        <v>13</v>
      </c>
      <c r="L6944">
        <v>20.75</v>
      </c>
      <c r="M6944">
        <v>20.75</v>
      </c>
      <c r="N6944" t="s">
        <v>16910</v>
      </c>
      <c r="O6944" t="s">
        <v>33</v>
      </c>
      <c r="P6944" t="s">
        <v>82</v>
      </c>
      <c r="Q6944" t="s">
        <v>83</v>
      </c>
    </row>
    <row r="6945" spans="1:17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75</v>
      </c>
      <c r="E6945">
        <v>1</v>
      </c>
      <c r="F6945" t="s">
        <v>3115</v>
      </c>
      <c r="G6945" t="str">
        <f>TEXT(pizza_sales[[#This Row],[order_date]],"dddd")</f>
        <v>Friday</v>
      </c>
      <c r="H6945" t="s">
        <v>3172</v>
      </c>
      <c r="I6945" s="7">
        <f>HOUR(pizza_sales[[#This Row],[order_time]])</f>
        <v>20</v>
      </c>
      <c r="J6945">
        <f>MINUTE(pizza_sales[[#This Row],[order_time]])</f>
        <v>12</v>
      </c>
      <c r="K6945">
        <f>SECOND(pizza_sales[[#This Row],[order_time]])</f>
        <v>13</v>
      </c>
      <c r="L6945">
        <v>20.75</v>
      </c>
      <c r="M6945">
        <v>20.75</v>
      </c>
      <c r="N6945" t="s">
        <v>16910</v>
      </c>
      <c r="O6945" t="s">
        <v>26</v>
      </c>
      <c r="P6945" t="s">
        <v>121</v>
      </c>
      <c r="Q6945" t="s">
        <v>122</v>
      </c>
    </row>
    <row r="6946" spans="1:17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50</v>
      </c>
      <c r="E6946">
        <v>1</v>
      </c>
      <c r="F6946" t="s">
        <v>3115</v>
      </c>
      <c r="G6946" t="str">
        <f>TEXT(pizza_sales[[#This Row],[order_date]],"dddd")</f>
        <v>Friday</v>
      </c>
      <c r="H6946" t="s">
        <v>3172</v>
      </c>
      <c r="I6946" s="7">
        <f>HOUR(pizza_sales[[#This Row],[order_time]])</f>
        <v>20</v>
      </c>
      <c r="J6946">
        <f>MINUTE(pizza_sales[[#This Row],[order_time]])</f>
        <v>12</v>
      </c>
      <c r="K6946">
        <f>SECOND(pizza_sales[[#This Row],[order_time]])</f>
        <v>13</v>
      </c>
      <c r="L6946">
        <v>12.5</v>
      </c>
      <c r="M6946">
        <v>12.5</v>
      </c>
      <c r="N6946" t="s">
        <v>16914</v>
      </c>
      <c r="O6946" t="s">
        <v>26</v>
      </c>
      <c r="P6946" t="s">
        <v>52</v>
      </c>
      <c r="Q6946" t="s">
        <v>53</v>
      </c>
    </row>
    <row r="6947" spans="1:17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73</v>
      </c>
      <c r="E6947">
        <v>1</v>
      </c>
      <c r="F6947" t="s">
        <v>3115</v>
      </c>
      <c r="G6947" t="str">
        <f>TEXT(pizza_sales[[#This Row],[order_date]],"dddd")</f>
        <v>Friday</v>
      </c>
      <c r="H6947" t="s">
        <v>3173</v>
      </c>
      <c r="I6947" s="7">
        <f>HOUR(pizza_sales[[#This Row],[order_time]])</f>
        <v>20</v>
      </c>
      <c r="J6947">
        <f>MINUTE(pizza_sales[[#This Row],[order_time]])</f>
        <v>12</v>
      </c>
      <c r="K6947">
        <f>SECOND(pizza_sales[[#This Row],[order_time]])</f>
        <v>43</v>
      </c>
      <c r="L6947">
        <v>16.75</v>
      </c>
      <c r="M6947">
        <v>16.75</v>
      </c>
      <c r="N6947" t="s">
        <v>16911</v>
      </c>
      <c r="O6947" t="s">
        <v>33</v>
      </c>
      <c r="P6947" t="s">
        <v>149</v>
      </c>
      <c r="Q6947" t="s">
        <v>150</v>
      </c>
    </row>
    <row r="6948" spans="1:17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91</v>
      </c>
      <c r="E6948">
        <v>1</v>
      </c>
      <c r="F6948" t="s">
        <v>3115</v>
      </c>
      <c r="G6948" t="str">
        <f>TEXT(pizza_sales[[#This Row],[order_date]],"dddd")</f>
        <v>Friday</v>
      </c>
      <c r="H6948" t="s">
        <v>3173</v>
      </c>
      <c r="I6948" s="7">
        <f>HOUR(pizza_sales[[#This Row],[order_time]])</f>
        <v>20</v>
      </c>
      <c r="J6948">
        <f>MINUTE(pizza_sales[[#This Row],[order_time]])</f>
        <v>12</v>
      </c>
      <c r="K6948">
        <f>SECOND(pizza_sales[[#This Row],[order_time]])</f>
        <v>43</v>
      </c>
      <c r="L6948">
        <v>11</v>
      </c>
      <c r="M6948">
        <v>11</v>
      </c>
      <c r="N6948" t="s">
        <v>16914</v>
      </c>
      <c r="O6948" t="s">
        <v>14</v>
      </c>
      <c r="P6948" t="s">
        <v>162</v>
      </c>
      <c r="Q6948" t="s">
        <v>163</v>
      </c>
    </row>
    <row r="6949" spans="1:17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84</v>
      </c>
      <c r="E6949">
        <v>1</v>
      </c>
      <c r="F6949" t="s">
        <v>3115</v>
      </c>
      <c r="G6949" t="str">
        <f>TEXT(pizza_sales[[#This Row],[order_date]],"dddd")</f>
        <v>Friday</v>
      </c>
      <c r="H6949" t="s">
        <v>3174</v>
      </c>
      <c r="I6949" s="7">
        <f>HOUR(pizza_sales[[#This Row],[order_time]])</f>
        <v>20</v>
      </c>
      <c r="J6949">
        <f>MINUTE(pizza_sales[[#This Row],[order_time]])</f>
        <v>22</v>
      </c>
      <c r="K6949">
        <f>SECOND(pizza_sales[[#This Row],[order_time]])</f>
        <v>25</v>
      </c>
      <c r="L6949">
        <v>16.75</v>
      </c>
      <c r="M6949">
        <v>16.75</v>
      </c>
      <c r="N6949" t="s">
        <v>16911</v>
      </c>
      <c r="O6949" t="s">
        <v>33</v>
      </c>
      <c r="P6949" t="s">
        <v>82</v>
      </c>
      <c r="Q6949" t="s">
        <v>83</v>
      </c>
    </row>
    <row r="6950" spans="1:17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98</v>
      </c>
      <c r="E6950">
        <v>1</v>
      </c>
      <c r="F6950" t="s">
        <v>3115</v>
      </c>
      <c r="G6950" t="str">
        <f>TEXT(pizza_sales[[#This Row],[order_date]],"dddd")</f>
        <v>Friday</v>
      </c>
      <c r="H6950" t="s">
        <v>3174</v>
      </c>
      <c r="I6950" s="7">
        <f>HOUR(pizza_sales[[#This Row],[order_time]])</f>
        <v>20</v>
      </c>
      <c r="J6950">
        <f>MINUTE(pizza_sales[[#This Row],[order_time]])</f>
        <v>22</v>
      </c>
      <c r="K6950">
        <f>SECOND(pizza_sales[[#This Row],[order_time]])</f>
        <v>25</v>
      </c>
      <c r="L6950">
        <v>20.25</v>
      </c>
      <c r="M6950">
        <v>20.25</v>
      </c>
      <c r="N6950" t="s">
        <v>16910</v>
      </c>
      <c r="O6950" t="s">
        <v>22</v>
      </c>
      <c r="P6950" t="s">
        <v>118</v>
      </c>
      <c r="Q6950" t="s">
        <v>119</v>
      </c>
    </row>
    <row r="6951" spans="1:17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76</v>
      </c>
      <c r="E6951">
        <v>1</v>
      </c>
      <c r="F6951" t="s">
        <v>3115</v>
      </c>
      <c r="G6951" t="str">
        <f>TEXT(pizza_sales[[#This Row],[order_date]],"dddd")</f>
        <v>Friday</v>
      </c>
      <c r="H6951" t="s">
        <v>3174</v>
      </c>
      <c r="I6951" s="7">
        <f>HOUR(pizza_sales[[#This Row],[order_time]])</f>
        <v>20</v>
      </c>
      <c r="J6951">
        <f>MINUTE(pizza_sales[[#This Row],[order_time]])</f>
        <v>22</v>
      </c>
      <c r="K6951">
        <f>SECOND(pizza_sales[[#This Row],[order_time]])</f>
        <v>25</v>
      </c>
      <c r="L6951">
        <v>20.75</v>
      </c>
      <c r="M6951">
        <v>20.75</v>
      </c>
      <c r="N6951" t="s">
        <v>16910</v>
      </c>
      <c r="O6951" t="s">
        <v>33</v>
      </c>
      <c r="P6951" t="s">
        <v>77</v>
      </c>
      <c r="Q6951" t="s">
        <v>78</v>
      </c>
    </row>
    <row r="6952" spans="1:17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93</v>
      </c>
      <c r="E6952">
        <v>1</v>
      </c>
      <c r="F6952" t="s">
        <v>3115</v>
      </c>
      <c r="G6952" t="str">
        <f>TEXT(pizza_sales[[#This Row],[order_date]],"dddd")</f>
        <v>Friday</v>
      </c>
      <c r="H6952" t="s">
        <v>3174</v>
      </c>
      <c r="I6952" s="7">
        <f>HOUR(pizza_sales[[#This Row],[order_time]])</f>
        <v>20</v>
      </c>
      <c r="J6952">
        <f>MINUTE(pizza_sales[[#This Row],[order_time]])</f>
        <v>22</v>
      </c>
      <c r="K6952">
        <f>SECOND(pizza_sales[[#This Row],[order_time]])</f>
        <v>25</v>
      </c>
      <c r="L6952">
        <v>16.5</v>
      </c>
      <c r="M6952">
        <v>16.5</v>
      </c>
      <c r="N6952" t="s">
        <v>16911</v>
      </c>
      <c r="O6952" t="s">
        <v>26</v>
      </c>
      <c r="P6952" t="s">
        <v>52</v>
      </c>
      <c r="Q6952" t="s">
        <v>53</v>
      </c>
    </row>
    <row r="6953" spans="1:17" x14ac:dyDescent="0.3">
      <c r="A6953">
        <v>6952</v>
      </c>
      <c r="B6953">
        <v>3068</v>
      </c>
      <c r="C6953">
        <f>1/COUNTIF(B:B,pizza_sales[[#This Row],[order_id]])</f>
        <v>1</v>
      </c>
      <c r="D6953" t="s">
        <v>17</v>
      </c>
      <c r="E6953">
        <v>1</v>
      </c>
      <c r="F6953" t="s">
        <v>3115</v>
      </c>
      <c r="G6953" t="str">
        <f>TEXT(pizza_sales[[#This Row],[order_date]],"dddd")</f>
        <v>Friday</v>
      </c>
      <c r="H6953" t="s">
        <v>3175</v>
      </c>
      <c r="I6953" s="7">
        <f>HOUR(pizza_sales[[#This Row],[order_time]])</f>
        <v>20</v>
      </c>
      <c r="J6953">
        <f>MINUTE(pizza_sales[[#This Row],[order_time]])</f>
        <v>45</v>
      </c>
      <c r="K6953">
        <f>SECOND(pizza_sales[[#This Row],[order_time]])</f>
        <v>9</v>
      </c>
      <c r="L6953">
        <v>16</v>
      </c>
      <c r="M6953">
        <v>16</v>
      </c>
      <c r="N6953" t="s">
        <v>16911</v>
      </c>
      <c r="O6953" t="s">
        <v>14</v>
      </c>
      <c r="P6953" t="s">
        <v>19</v>
      </c>
      <c r="Q6953" t="s">
        <v>20</v>
      </c>
    </row>
    <row r="6954" spans="1:17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60</v>
      </c>
      <c r="E6954">
        <v>1</v>
      </c>
      <c r="F6954" t="s">
        <v>3115</v>
      </c>
      <c r="G6954" t="str">
        <f>TEXT(pizza_sales[[#This Row],[order_date]],"dddd")</f>
        <v>Friday</v>
      </c>
      <c r="H6954" t="s">
        <v>3176</v>
      </c>
      <c r="I6954" s="7">
        <f>HOUR(pizza_sales[[#This Row],[order_time]])</f>
        <v>20</v>
      </c>
      <c r="J6954">
        <f>MINUTE(pizza_sales[[#This Row],[order_time]])</f>
        <v>47</v>
      </c>
      <c r="K6954">
        <f>SECOND(pizza_sales[[#This Row],[order_time]])</f>
        <v>39</v>
      </c>
      <c r="L6954">
        <v>20.5</v>
      </c>
      <c r="M6954">
        <v>20.5</v>
      </c>
      <c r="N6954" t="s">
        <v>16910</v>
      </c>
      <c r="O6954" t="s">
        <v>14</v>
      </c>
      <c r="P6954" t="s">
        <v>61</v>
      </c>
      <c r="Q6954" t="s">
        <v>62</v>
      </c>
    </row>
    <row r="6955" spans="1:17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54</v>
      </c>
      <c r="E6955">
        <v>1</v>
      </c>
      <c r="F6955" t="s">
        <v>3115</v>
      </c>
      <c r="G6955" t="str">
        <f>TEXT(pizza_sales[[#This Row],[order_date]],"dddd")</f>
        <v>Friday</v>
      </c>
      <c r="H6955" t="s">
        <v>3176</v>
      </c>
      <c r="I6955" s="7">
        <f>HOUR(pizza_sales[[#This Row],[order_time]])</f>
        <v>20</v>
      </c>
      <c r="J6955">
        <f>MINUTE(pizza_sales[[#This Row],[order_time]])</f>
        <v>47</v>
      </c>
      <c r="K6955">
        <f>SECOND(pizza_sales[[#This Row],[order_time]])</f>
        <v>39</v>
      </c>
      <c r="L6955">
        <v>9.75</v>
      </c>
      <c r="M6955">
        <v>9.75</v>
      </c>
      <c r="N6955" t="s">
        <v>16914</v>
      </c>
      <c r="O6955" t="s">
        <v>14</v>
      </c>
      <c r="P6955" t="s">
        <v>86</v>
      </c>
      <c r="Q6955" t="s">
        <v>87</v>
      </c>
    </row>
    <row r="6956" spans="1:17" x14ac:dyDescent="0.3">
      <c r="A6956">
        <v>6955</v>
      </c>
      <c r="B6956">
        <v>3070</v>
      </c>
      <c r="C6956">
        <f>1/COUNTIF(B:B,pizza_sales[[#This Row],[order_id]])</f>
        <v>1</v>
      </c>
      <c r="D6956" t="s">
        <v>140</v>
      </c>
      <c r="E6956">
        <v>1</v>
      </c>
      <c r="F6956" t="s">
        <v>3115</v>
      </c>
      <c r="G6956" t="str">
        <f>TEXT(pizza_sales[[#This Row],[order_date]],"dddd")</f>
        <v>Friday</v>
      </c>
      <c r="H6956" t="s">
        <v>3177</v>
      </c>
      <c r="I6956" s="7">
        <f>HOUR(pizza_sales[[#This Row],[order_time]])</f>
        <v>21</v>
      </c>
      <c r="J6956">
        <f>MINUTE(pizza_sales[[#This Row],[order_time]])</f>
        <v>2</v>
      </c>
      <c r="K6956">
        <f>SECOND(pizza_sales[[#This Row],[order_time]])</f>
        <v>16</v>
      </c>
      <c r="L6956">
        <v>12.5</v>
      </c>
      <c r="M6956">
        <v>12.5</v>
      </c>
      <c r="N6956" t="s">
        <v>16911</v>
      </c>
      <c r="O6956" t="s">
        <v>14</v>
      </c>
      <c r="P6956" t="s">
        <v>86</v>
      </c>
      <c r="Q6956" t="s">
        <v>87</v>
      </c>
    </row>
    <row r="6957" spans="1:17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81</v>
      </c>
      <c r="E6957">
        <v>1</v>
      </c>
      <c r="F6957" t="s">
        <v>3115</v>
      </c>
      <c r="G6957" t="str">
        <f>TEXT(pizza_sales[[#This Row],[order_date]],"dddd")</f>
        <v>Friday</v>
      </c>
      <c r="H6957" t="s">
        <v>3178</v>
      </c>
      <c r="I6957" s="7">
        <f>HOUR(pizza_sales[[#This Row],[order_time]])</f>
        <v>21</v>
      </c>
      <c r="J6957">
        <f>MINUTE(pizza_sales[[#This Row],[order_time]])</f>
        <v>14</v>
      </c>
      <c r="K6957">
        <f>SECOND(pizza_sales[[#This Row],[order_time]])</f>
        <v>34</v>
      </c>
      <c r="L6957">
        <v>20.5</v>
      </c>
      <c r="M6957">
        <v>20.5</v>
      </c>
      <c r="N6957" t="s">
        <v>16910</v>
      </c>
      <c r="O6957" t="s">
        <v>14</v>
      </c>
      <c r="P6957" t="s">
        <v>19</v>
      </c>
      <c r="Q6957" t="s">
        <v>20</v>
      </c>
    </row>
    <row r="6958" spans="1:17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66</v>
      </c>
      <c r="E6958">
        <v>1</v>
      </c>
      <c r="F6958" t="s">
        <v>3115</v>
      </c>
      <c r="G6958" t="str">
        <f>TEXT(pizza_sales[[#This Row],[order_date]],"dddd")</f>
        <v>Friday</v>
      </c>
      <c r="H6958" t="s">
        <v>3178</v>
      </c>
      <c r="I6958" s="7">
        <f>HOUR(pizza_sales[[#This Row],[order_time]])</f>
        <v>21</v>
      </c>
      <c r="J6958">
        <f>MINUTE(pizza_sales[[#This Row],[order_time]])</f>
        <v>14</v>
      </c>
      <c r="K6958">
        <f>SECOND(pizza_sales[[#This Row],[order_time]])</f>
        <v>34</v>
      </c>
      <c r="L6958">
        <v>10.5</v>
      </c>
      <c r="M6958">
        <v>10.5</v>
      </c>
      <c r="N6958" t="s">
        <v>16914</v>
      </c>
      <c r="O6958" t="s">
        <v>14</v>
      </c>
      <c r="P6958" t="s">
        <v>15</v>
      </c>
      <c r="Q6958" t="s">
        <v>16</v>
      </c>
    </row>
    <row r="6959" spans="1:17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85</v>
      </c>
      <c r="E6959">
        <v>1</v>
      </c>
      <c r="F6959" t="s">
        <v>3115</v>
      </c>
      <c r="G6959" t="str">
        <f>TEXT(pizza_sales[[#This Row],[order_date]],"dddd")</f>
        <v>Friday</v>
      </c>
      <c r="H6959" t="s">
        <v>3178</v>
      </c>
      <c r="I6959" s="7">
        <f>HOUR(pizza_sales[[#This Row],[order_time]])</f>
        <v>21</v>
      </c>
      <c r="J6959">
        <f>MINUTE(pizza_sales[[#This Row],[order_time]])</f>
        <v>14</v>
      </c>
      <c r="K6959">
        <f>SECOND(pizza_sales[[#This Row],[order_time]])</f>
        <v>34</v>
      </c>
      <c r="L6959">
        <v>15.25</v>
      </c>
      <c r="M6959">
        <v>15.25</v>
      </c>
      <c r="N6959" t="s">
        <v>16910</v>
      </c>
      <c r="O6959" t="s">
        <v>14</v>
      </c>
      <c r="P6959" t="s">
        <v>86</v>
      </c>
      <c r="Q6959" t="s">
        <v>87</v>
      </c>
    </row>
    <row r="6960" spans="1:17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75</v>
      </c>
      <c r="E6960">
        <v>1</v>
      </c>
      <c r="F6960" t="s">
        <v>3115</v>
      </c>
      <c r="G6960" t="str">
        <f>TEXT(pizza_sales[[#This Row],[order_date]],"dddd")</f>
        <v>Friday</v>
      </c>
      <c r="H6960" t="s">
        <v>3178</v>
      </c>
      <c r="I6960" s="7">
        <f>HOUR(pizza_sales[[#This Row],[order_time]])</f>
        <v>21</v>
      </c>
      <c r="J6960">
        <f>MINUTE(pizza_sales[[#This Row],[order_time]])</f>
        <v>14</v>
      </c>
      <c r="K6960">
        <f>SECOND(pizza_sales[[#This Row],[order_time]])</f>
        <v>34</v>
      </c>
      <c r="L6960">
        <v>20.75</v>
      </c>
      <c r="M6960">
        <v>20.75</v>
      </c>
      <c r="N6960" t="s">
        <v>16910</v>
      </c>
      <c r="O6960" t="s">
        <v>26</v>
      </c>
      <c r="P6960" t="s">
        <v>121</v>
      </c>
      <c r="Q6960" t="s">
        <v>122</v>
      </c>
    </row>
    <row r="6961" spans="1:17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7</v>
      </c>
      <c r="E6961">
        <v>1</v>
      </c>
      <c r="F6961" t="s">
        <v>3115</v>
      </c>
      <c r="G6961" t="str">
        <f>TEXT(pizza_sales[[#This Row],[order_date]],"dddd")</f>
        <v>Friday</v>
      </c>
      <c r="H6961" t="s">
        <v>3179</v>
      </c>
      <c r="I6961" s="7">
        <f>HOUR(pizza_sales[[#This Row],[order_time]])</f>
        <v>21</v>
      </c>
      <c r="J6961">
        <f>MINUTE(pizza_sales[[#This Row],[order_time]])</f>
        <v>28</v>
      </c>
      <c r="K6961">
        <f>SECOND(pizza_sales[[#This Row],[order_time]])</f>
        <v>46</v>
      </c>
      <c r="L6961">
        <v>16</v>
      </c>
      <c r="M6961">
        <v>16</v>
      </c>
      <c r="N6961" t="s">
        <v>16911</v>
      </c>
      <c r="O6961" t="s">
        <v>14</v>
      </c>
      <c r="P6961" t="s">
        <v>19</v>
      </c>
      <c r="Q6961" t="s">
        <v>20</v>
      </c>
    </row>
    <row r="6962" spans="1:17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5</v>
      </c>
      <c r="E6962">
        <v>1</v>
      </c>
      <c r="F6962" t="s">
        <v>3115</v>
      </c>
      <c r="G6962" t="str">
        <f>TEXT(pizza_sales[[#This Row],[order_date]],"dddd")</f>
        <v>Friday</v>
      </c>
      <c r="H6962" t="s">
        <v>3179</v>
      </c>
      <c r="I6962" s="7">
        <f>HOUR(pizza_sales[[#This Row],[order_time]])</f>
        <v>21</v>
      </c>
      <c r="J6962">
        <f>MINUTE(pizza_sales[[#This Row],[order_time]])</f>
        <v>28</v>
      </c>
      <c r="K6962">
        <f>SECOND(pizza_sales[[#This Row],[order_time]])</f>
        <v>46</v>
      </c>
      <c r="L6962">
        <v>12</v>
      </c>
      <c r="M6962">
        <v>12</v>
      </c>
      <c r="N6962" t="s">
        <v>16914</v>
      </c>
      <c r="O6962" t="s">
        <v>14</v>
      </c>
      <c r="P6962" t="s">
        <v>19</v>
      </c>
      <c r="Q6962" t="s">
        <v>20</v>
      </c>
    </row>
    <row r="6963" spans="1:17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319</v>
      </c>
      <c r="E6963">
        <v>1</v>
      </c>
      <c r="F6963" t="s">
        <v>3115</v>
      </c>
      <c r="G6963" t="str">
        <f>TEXT(pizza_sales[[#This Row],[order_date]],"dddd")</f>
        <v>Friday</v>
      </c>
      <c r="H6963" t="s">
        <v>3179</v>
      </c>
      <c r="I6963" s="7">
        <f>HOUR(pizza_sales[[#This Row],[order_time]])</f>
        <v>21</v>
      </c>
      <c r="J6963">
        <f>MINUTE(pizza_sales[[#This Row],[order_time]])</f>
        <v>28</v>
      </c>
      <c r="K6963">
        <f>SECOND(pizza_sales[[#This Row],[order_time]])</f>
        <v>46</v>
      </c>
      <c r="L6963">
        <v>16.5</v>
      </c>
      <c r="M6963">
        <v>16.5</v>
      </c>
      <c r="N6963" t="s">
        <v>16911</v>
      </c>
      <c r="O6963" t="s">
        <v>22</v>
      </c>
      <c r="P6963" t="s">
        <v>69</v>
      </c>
      <c r="Q6963" t="s">
        <v>70</v>
      </c>
    </row>
    <row r="6964" spans="1:17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2</v>
      </c>
      <c r="E6964">
        <v>1</v>
      </c>
      <c r="F6964" t="s">
        <v>3115</v>
      </c>
      <c r="G6964" t="str">
        <f>TEXT(pizza_sales[[#This Row],[order_date]],"dddd")</f>
        <v>Friday</v>
      </c>
      <c r="H6964" t="s">
        <v>3179</v>
      </c>
      <c r="I6964" s="7">
        <f>HOUR(pizza_sales[[#This Row],[order_time]])</f>
        <v>21</v>
      </c>
      <c r="J6964">
        <f>MINUTE(pizza_sales[[#This Row],[order_time]])</f>
        <v>28</v>
      </c>
      <c r="K6964">
        <f>SECOND(pizza_sales[[#This Row],[order_time]])</f>
        <v>46</v>
      </c>
      <c r="L6964">
        <v>20.75</v>
      </c>
      <c r="M6964">
        <v>20.75</v>
      </c>
      <c r="N6964" t="s">
        <v>16910</v>
      </c>
      <c r="O6964" t="s">
        <v>33</v>
      </c>
      <c r="P6964" t="s">
        <v>34</v>
      </c>
      <c r="Q6964" t="s">
        <v>35</v>
      </c>
    </row>
    <row r="6965" spans="1:17" x14ac:dyDescent="0.3">
      <c r="A6965">
        <v>6964</v>
      </c>
      <c r="B6965">
        <v>3073</v>
      </c>
      <c r="C6965">
        <f>1/COUNTIF(B:B,pizza_sales[[#This Row],[order_id]])</f>
        <v>1</v>
      </c>
      <c r="D6965" t="s">
        <v>102</v>
      </c>
      <c r="E6965">
        <v>1</v>
      </c>
      <c r="F6965" t="s">
        <v>3115</v>
      </c>
      <c r="G6965" t="str">
        <f>TEXT(pizza_sales[[#This Row],[order_date]],"dddd")</f>
        <v>Friday</v>
      </c>
      <c r="H6965" t="s">
        <v>3180</v>
      </c>
      <c r="I6965" s="7">
        <f>HOUR(pizza_sales[[#This Row],[order_time]])</f>
        <v>21</v>
      </c>
      <c r="J6965">
        <f>MINUTE(pizza_sales[[#This Row],[order_time]])</f>
        <v>36</v>
      </c>
      <c r="K6965">
        <f>SECOND(pizza_sales[[#This Row],[order_time]])</f>
        <v>46</v>
      </c>
      <c r="L6965">
        <v>17.95</v>
      </c>
      <c r="M6965">
        <v>17.95</v>
      </c>
      <c r="N6965" t="s">
        <v>16910</v>
      </c>
      <c r="O6965" t="s">
        <v>22</v>
      </c>
      <c r="P6965" t="s">
        <v>104</v>
      </c>
      <c r="Q6965" t="s">
        <v>105</v>
      </c>
    </row>
    <row r="6966" spans="1:17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9</v>
      </c>
      <c r="E6966">
        <v>1</v>
      </c>
      <c r="F6966" t="s">
        <v>3115</v>
      </c>
      <c r="G6966" t="str">
        <f>TEXT(pizza_sales[[#This Row],[order_date]],"dddd")</f>
        <v>Friday</v>
      </c>
      <c r="H6966" t="s">
        <v>3181</v>
      </c>
      <c r="I6966" s="7">
        <f>HOUR(pizza_sales[[#This Row],[order_time]])</f>
        <v>21</v>
      </c>
      <c r="J6966">
        <f>MINUTE(pizza_sales[[#This Row],[order_time]])</f>
        <v>39</v>
      </c>
      <c r="K6966">
        <f>SECOND(pizza_sales[[#This Row],[order_time]])</f>
        <v>19</v>
      </c>
      <c r="L6966">
        <v>20.75</v>
      </c>
      <c r="M6966">
        <v>20.75</v>
      </c>
      <c r="N6966" t="s">
        <v>16910</v>
      </c>
      <c r="O6966" t="s">
        <v>33</v>
      </c>
      <c r="P6966" t="s">
        <v>45</v>
      </c>
      <c r="Q6966" t="s">
        <v>46</v>
      </c>
    </row>
    <row r="6967" spans="1:17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81</v>
      </c>
      <c r="E6967">
        <v>1</v>
      </c>
      <c r="F6967" t="s">
        <v>3115</v>
      </c>
      <c r="G6967" t="str">
        <f>TEXT(pizza_sales[[#This Row],[order_date]],"dddd")</f>
        <v>Friday</v>
      </c>
      <c r="H6967" t="s">
        <v>3181</v>
      </c>
      <c r="I6967" s="7">
        <f>HOUR(pizza_sales[[#This Row],[order_time]])</f>
        <v>21</v>
      </c>
      <c r="J6967">
        <f>MINUTE(pizza_sales[[#This Row],[order_time]])</f>
        <v>39</v>
      </c>
      <c r="K6967">
        <f>SECOND(pizza_sales[[#This Row],[order_time]])</f>
        <v>19</v>
      </c>
      <c r="L6967">
        <v>20.75</v>
      </c>
      <c r="M6967">
        <v>20.75</v>
      </c>
      <c r="N6967" t="s">
        <v>16910</v>
      </c>
      <c r="O6967" t="s">
        <v>33</v>
      </c>
      <c r="P6967" t="s">
        <v>82</v>
      </c>
      <c r="Q6967" t="s">
        <v>83</v>
      </c>
    </row>
    <row r="6968" spans="1:17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417</v>
      </c>
      <c r="E6968">
        <v>1</v>
      </c>
      <c r="F6968" t="s">
        <v>3115</v>
      </c>
      <c r="G6968" t="str">
        <f>TEXT(pizza_sales[[#This Row],[order_date]],"dddd")</f>
        <v>Friday</v>
      </c>
      <c r="H6968" t="s">
        <v>3182</v>
      </c>
      <c r="I6968" s="7">
        <f>HOUR(pizza_sales[[#This Row],[order_time]])</f>
        <v>22</v>
      </c>
      <c r="J6968">
        <f>MINUTE(pizza_sales[[#This Row],[order_time]])</f>
        <v>11</v>
      </c>
      <c r="K6968">
        <f>SECOND(pizza_sales[[#This Row],[order_time]])</f>
        <v>7</v>
      </c>
      <c r="L6968">
        <v>12.25</v>
      </c>
      <c r="M6968">
        <v>12.25</v>
      </c>
      <c r="N6968" t="s">
        <v>16914</v>
      </c>
      <c r="O6968" t="s">
        <v>26</v>
      </c>
      <c r="P6968" t="s">
        <v>111</v>
      </c>
      <c r="Q6968" t="s">
        <v>112</v>
      </c>
    </row>
    <row r="6969" spans="1:17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6</v>
      </c>
      <c r="E6969">
        <v>1</v>
      </c>
      <c r="F6969" t="s">
        <v>3115</v>
      </c>
      <c r="G6969" t="str">
        <f>TEXT(pizza_sales[[#This Row],[order_date]],"dddd")</f>
        <v>Friday</v>
      </c>
      <c r="H6969" t="s">
        <v>3182</v>
      </c>
      <c r="I6969" s="7">
        <f>HOUR(pizza_sales[[#This Row],[order_time]])</f>
        <v>22</v>
      </c>
      <c r="J6969">
        <f>MINUTE(pizza_sales[[#This Row],[order_time]])</f>
        <v>11</v>
      </c>
      <c r="K6969">
        <f>SECOND(pizza_sales[[#This Row],[order_time]])</f>
        <v>7</v>
      </c>
      <c r="L6969">
        <v>16.5</v>
      </c>
      <c r="M6969">
        <v>16.5</v>
      </c>
      <c r="N6969" t="s">
        <v>16911</v>
      </c>
      <c r="O6969" t="s">
        <v>26</v>
      </c>
      <c r="P6969" t="s">
        <v>27</v>
      </c>
      <c r="Q6969" t="s">
        <v>28</v>
      </c>
    </row>
    <row r="6970" spans="1:17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17</v>
      </c>
      <c r="E6970">
        <v>1</v>
      </c>
      <c r="F6970" t="s">
        <v>3115</v>
      </c>
      <c r="G6970" t="str">
        <f>TEXT(pizza_sales[[#This Row],[order_date]],"dddd")</f>
        <v>Friday</v>
      </c>
      <c r="H6970" t="s">
        <v>3182</v>
      </c>
      <c r="I6970" s="7">
        <f>HOUR(pizza_sales[[#This Row],[order_time]])</f>
        <v>22</v>
      </c>
      <c r="J6970">
        <f>MINUTE(pizza_sales[[#This Row],[order_time]])</f>
        <v>11</v>
      </c>
      <c r="K6970">
        <f>SECOND(pizza_sales[[#This Row],[order_time]])</f>
        <v>7</v>
      </c>
      <c r="L6970">
        <v>16</v>
      </c>
      <c r="M6970">
        <v>16</v>
      </c>
      <c r="N6970" t="s">
        <v>16911</v>
      </c>
      <c r="O6970" t="s">
        <v>22</v>
      </c>
      <c r="P6970" t="s">
        <v>118</v>
      </c>
      <c r="Q6970" t="s">
        <v>119</v>
      </c>
    </row>
    <row r="6971" spans="1:17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102</v>
      </c>
      <c r="E6971">
        <v>1</v>
      </c>
      <c r="F6971" t="s">
        <v>3115</v>
      </c>
      <c r="G6971" t="str">
        <f>TEXT(pizza_sales[[#This Row],[order_date]],"dddd")</f>
        <v>Friday</v>
      </c>
      <c r="H6971" t="s">
        <v>3183</v>
      </c>
      <c r="I6971" s="7">
        <f>HOUR(pizza_sales[[#This Row],[order_time]])</f>
        <v>22</v>
      </c>
      <c r="J6971">
        <f>MINUTE(pizza_sales[[#This Row],[order_time]])</f>
        <v>12</v>
      </c>
      <c r="K6971">
        <f>SECOND(pizza_sales[[#This Row],[order_time]])</f>
        <v>20</v>
      </c>
      <c r="L6971">
        <v>17.95</v>
      </c>
      <c r="M6971">
        <v>17.95</v>
      </c>
      <c r="N6971" t="s">
        <v>16910</v>
      </c>
      <c r="O6971" t="s">
        <v>22</v>
      </c>
      <c r="P6971" t="s">
        <v>104</v>
      </c>
      <c r="Q6971" t="s">
        <v>105</v>
      </c>
    </row>
    <row r="6972" spans="1:17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279</v>
      </c>
      <c r="E6972">
        <v>1</v>
      </c>
      <c r="F6972" t="s">
        <v>3115</v>
      </c>
      <c r="G6972" t="str">
        <f>TEXT(pizza_sales[[#This Row],[order_date]],"dddd")</f>
        <v>Friday</v>
      </c>
      <c r="H6972" t="s">
        <v>3183</v>
      </c>
      <c r="I6972" s="7">
        <f>HOUR(pizza_sales[[#This Row],[order_time]])</f>
        <v>22</v>
      </c>
      <c r="J6972">
        <f>MINUTE(pizza_sales[[#This Row],[order_time]])</f>
        <v>12</v>
      </c>
      <c r="K6972">
        <f>SECOND(pizza_sales[[#This Row],[order_time]])</f>
        <v>20</v>
      </c>
      <c r="L6972">
        <v>12</v>
      </c>
      <c r="M6972">
        <v>12</v>
      </c>
      <c r="N6972" t="s">
        <v>16914</v>
      </c>
      <c r="O6972" t="s">
        <v>14</v>
      </c>
      <c r="P6972" t="s">
        <v>61</v>
      </c>
      <c r="Q6972" t="s">
        <v>62</v>
      </c>
    </row>
    <row r="6973" spans="1:17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5</v>
      </c>
      <c r="E6973">
        <v>1</v>
      </c>
      <c r="F6973" t="s">
        <v>3115</v>
      </c>
      <c r="G6973" t="str">
        <f>TEXT(pizza_sales[[#This Row],[order_date]],"dddd")</f>
        <v>Friday</v>
      </c>
      <c r="H6973" t="s">
        <v>3183</v>
      </c>
      <c r="I6973" s="7">
        <f>HOUR(pizza_sales[[#This Row],[order_time]])</f>
        <v>22</v>
      </c>
      <c r="J6973">
        <f>MINUTE(pizza_sales[[#This Row],[order_time]])</f>
        <v>12</v>
      </c>
      <c r="K6973">
        <f>SECOND(pizza_sales[[#This Row],[order_time]])</f>
        <v>20</v>
      </c>
      <c r="L6973">
        <v>20.75</v>
      </c>
      <c r="M6973">
        <v>20.75</v>
      </c>
      <c r="N6973" t="s">
        <v>16910</v>
      </c>
      <c r="O6973" t="s">
        <v>26</v>
      </c>
      <c r="P6973" t="s">
        <v>27</v>
      </c>
      <c r="Q6973" t="s">
        <v>28</v>
      </c>
    </row>
    <row r="6974" spans="1:17" x14ac:dyDescent="0.3">
      <c r="A6974">
        <v>6973</v>
      </c>
      <c r="B6974">
        <v>3077</v>
      </c>
      <c r="C6974">
        <f>1/COUNTIF(B:B,pizza_sales[[#This Row],[order_id]])</f>
        <v>1</v>
      </c>
      <c r="D6974" t="s">
        <v>32</v>
      </c>
      <c r="E6974">
        <v>1</v>
      </c>
      <c r="F6974" t="s">
        <v>3115</v>
      </c>
      <c r="G6974" t="str">
        <f>TEXT(pizza_sales[[#This Row],[order_date]],"dddd")</f>
        <v>Friday</v>
      </c>
      <c r="H6974" t="s">
        <v>3184</v>
      </c>
      <c r="I6974" s="7">
        <f>HOUR(pizza_sales[[#This Row],[order_time]])</f>
        <v>22</v>
      </c>
      <c r="J6974">
        <f>MINUTE(pizza_sales[[#This Row],[order_time]])</f>
        <v>17</v>
      </c>
      <c r="K6974">
        <f>SECOND(pizza_sales[[#This Row],[order_time]])</f>
        <v>15</v>
      </c>
      <c r="L6974">
        <v>20.75</v>
      </c>
      <c r="M6974">
        <v>20.75</v>
      </c>
      <c r="N6974" t="s">
        <v>16910</v>
      </c>
      <c r="O6974" t="s">
        <v>33</v>
      </c>
      <c r="P6974" t="s">
        <v>34</v>
      </c>
      <c r="Q6974" t="s">
        <v>35</v>
      </c>
    </row>
    <row r="6975" spans="1:17" x14ac:dyDescent="0.3">
      <c r="A6975">
        <v>6974</v>
      </c>
      <c r="B6975">
        <v>3078</v>
      </c>
      <c r="C6975">
        <f>1/COUNTIF(B:B,pizza_sales[[#This Row],[order_id]])</f>
        <v>1</v>
      </c>
      <c r="D6975" t="s">
        <v>306</v>
      </c>
      <c r="E6975">
        <v>1</v>
      </c>
      <c r="F6975" t="s">
        <v>3185</v>
      </c>
      <c r="G6975" t="str">
        <f>TEXT(pizza_sales[[#This Row],[order_date]],"dddd")</f>
        <v>Saturday</v>
      </c>
      <c r="H6975" t="s">
        <v>3186</v>
      </c>
      <c r="I6975" s="7">
        <f>HOUR(pizza_sales[[#This Row],[order_time]])</f>
        <v>11</v>
      </c>
      <c r="J6975">
        <f>MINUTE(pizza_sales[[#This Row],[order_time]])</f>
        <v>43</v>
      </c>
      <c r="K6975">
        <f>SECOND(pizza_sales[[#This Row],[order_time]])</f>
        <v>29</v>
      </c>
      <c r="L6975">
        <v>12</v>
      </c>
      <c r="M6975">
        <v>12</v>
      </c>
      <c r="N6975" t="s">
        <v>16914</v>
      </c>
      <c r="O6975" t="s">
        <v>22</v>
      </c>
      <c r="P6975" t="s">
        <v>118</v>
      </c>
      <c r="Q6975" t="s">
        <v>119</v>
      </c>
    </row>
    <row r="6976" spans="1:17" x14ac:dyDescent="0.3">
      <c r="A6976">
        <v>6975</v>
      </c>
      <c r="B6976">
        <v>3079</v>
      </c>
      <c r="C6976">
        <f>1/COUNTIF(B:B,pizza_sales[[#This Row],[order_id]])</f>
        <v>1</v>
      </c>
      <c r="D6976" t="s">
        <v>95</v>
      </c>
      <c r="E6976">
        <v>1</v>
      </c>
      <c r="F6976" t="s">
        <v>3185</v>
      </c>
      <c r="G6976" t="str">
        <f>TEXT(pizza_sales[[#This Row],[order_date]],"dddd")</f>
        <v>Saturday</v>
      </c>
      <c r="H6976" t="s">
        <v>3187</v>
      </c>
      <c r="I6976" s="7">
        <f>HOUR(pizza_sales[[#This Row],[order_time]])</f>
        <v>12</v>
      </c>
      <c r="J6976">
        <f>MINUTE(pizza_sales[[#This Row],[order_time]])</f>
        <v>4</v>
      </c>
      <c r="K6976">
        <f>SECOND(pizza_sales[[#This Row],[order_time]])</f>
        <v>27</v>
      </c>
      <c r="L6976">
        <v>12</v>
      </c>
      <c r="M6976">
        <v>12</v>
      </c>
      <c r="N6976" t="s">
        <v>16914</v>
      </c>
      <c r="O6976" t="s">
        <v>14</v>
      </c>
      <c r="P6976" t="s">
        <v>97</v>
      </c>
      <c r="Q6976" t="s">
        <v>98</v>
      </c>
    </row>
    <row r="6977" spans="1:17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95</v>
      </c>
      <c r="E6977">
        <v>1</v>
      </c>
      <c r="F6977" t="s">
        <v>3185</v>
      </c>
      <c r="G6977" t="str">
        <f>TEXT(pizza_sales[[#This Row],[order_date]],"dddd")</f>
        <v>Saturday</v>
      </c>
      <c r="H6977" t="s">
        <v>3188</v>
      </c>
      <c r="I6977" s="7">
        <f>HOUR(pizza_sales[[#This Row],[order_time]])</f>
        <v>12</v>
      </c>
      <c r="J6977">
        <f>MINUTE(pizza_sales[[#This Row],[order_time]])</f>
        <v>23</v>
      </c>
      <c r="K6977">
        <f>SECOND(pizza_sales[[#This Row],[order_time]])</f>
        <v>18</v>
      </c>
      <c r="L6977">
        <v>12</v>
      </c>
      <c r="M6977">
        <v>12</v>
      </c>
      <c r="N6977" t="s">
        <v>16914</v>
      </c>
      <c r="O6977" t="s">
        <v>14</v>
      </c>
      <c r="P6977" t="s">
        <v>97</v>
      </c>
      <c r="Q6977" t="s">
        <v>98</v>
      </c>
    </row>
    <row r="6978" spans="1:17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26</v>
      </c>
      <c r="E6978">
        <v>1</v>
      </c>
      <c r="F6978" t="s">
        <v>3185</v>
      </c>
      <c r="G6978" t="str">
        <f>TEXT(pizza_sales[[#This Row],[order_date]],"dddd")</f>
        <v>Saturday</v>
      </c>
      <c r="H6978" t="s">
        <v>3188</v>
      </c>
      <c r="I6978" s="7">
        <f>HOUR(pizza_sales[[#This Row],[order_time]])</f>
        <v>12</v>
      </c>
      <c r="J6978">
        <f>MINUTE(pizza_sales[[#This Row],[order_time]])</f>
        <v>23</v>
      </c>
      <c r="K6978">
        <f>SECOND(pizza_sales[[#This Row],[order_time]])</f>
        <v>18</v>
      </c>
      <c r="L6978">
        <v>20.5</v>
      </c>
      <c r="M6978">
        <v>20.5</v>
      </c>
      <c r="N6978" t="s">
        <v>16910</v>
      </c>
      <c r="O6978" t="s">
        <v>14</v>
      </c>
      <c r="P6978" t="s">
        <v>107</v>
      </c>
      <c r="Q6978" t="s">
        <v>108</v>
      </c>
    </row>
    <row r="6979" spans="1:17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54</v>
      </c>
      <c r="E6979">
        <v>1</v>
      </c>
      <c r="F6979" t="s">
        <v>3185</v>
      </c>
      <c r="G6979" t="str">
        <f>TEXT(pizza_sales[[#This Row],[order_date]],"dddd")</f>
        <v>Saturday</v>
      </c>
      <c r="H6979" t="s">
        <v>3188</v>
      </c>
      <c r="I6979" s="7">
        <f>HOUR(pizza_sales[[#This Row],[order_time]])</f>
        <v>12</v>
      </c>
      <c r="J6979">
        <f>MINUTE(pizza_sales[[#This Row],[order_time]])</f>
        <v>23</v>
      </c>
      <c r="K6979">
        <f>SECOND(pizza_sales[[#This Row],[order_time]])</f>
        <v>18</v>
      </c>
      <c r="L6979">
        <v>9.75</v>
      </c>
      <c r="M6979">
        <v>9.75</v>
      </c>
      <c r="N6979" t="s">
        <v>16914</v>
      </c>
      <c r="O6979" t="s">
        <v>14</v>
      </c>
      <c r="P6979" t="s">
        <v>86</v>
      </c>
      <c r="Q6979" t="s">
        <v>87</v>
      </c>
    </row>
    <row r="6980" spans="1:17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99</v>
      </c>
      <c r="E6980">
        <v>1</v>
      </c>
      <c r="F6980" t="s">
        <v>3185</v>
      </c>
      <c r="G6980" t="str">
        <f>TEXT(pizza_sales[[#This Row],[order_date]],"dddd")</f>
        <v>Saturday</v>
      </c>
      <c r="H6980" t="s">
        <v>3188</v>
      </c>
      <c r="I6980" s="7">
        <f>HOUR(pizza_sales[[#This Row],[order_time]])</f>
        <v>12</v>
      </c>
      <c r="J6980">
        <f>MINUTE(pizza_sales[[#This Row],[order_time]])</f>
        <v>23</v>
      </c>
      <c r="K6980">
        <f>SECOND(pizza_sales[[#This Row],[order_time]])</f>
        <v>18</v>
      </c>
      <c r="L6980">
        <v>16.75</v>
      </c>
      <c r="M6980">
        <v>16.75</v>
      </c>
      <c r="N6980" t="s">
        <v>16911</v>
      </c>
      <c r="O6980" t="s">
        <v>33</v>
      </c>
      <c r="P6980" t="s">
        <v>77</v>
      </c>
      <c r="Q6980" t="s">
        <v>78</v>
      </c>
    </row>
    <row r="6981" spans="1:17" x14ac:dyDescent="0.3">
      <c r="A6981">
        <v>6980</v>
      </c>
      <c r="B6981">
        <v>3081</v>
      </c>
      <c r="C6981">
        <f>1/COUNTIF(B:B,pizza_sales[[#This Row],[order_id]])</f>
        <v>1</v>
      </c>
      <c r="D6981" t="s">
        <v>126</v>
      </c>
      <c r="E6981">
        <v>1</v>
      </c>
      <c r="F6981" t="s">
        <v>3185</v>
      </c>
      <c r="G6981" t="str">
        <f>TEXT(pizza_sales[[#This Row],[order_date]],"dddd")</f>
        <v>Saturday</v>
      </c>
      <c r="H6981" t="s">
        <v>3189</v>
      </c>
      <c r="I6981" s="7">
        <f>HOUR(pizza_sales[[#This Row],[order_time]])</f>
        <v>12</v>
      </c>
      <c r="J6981">
        <f>MINUTE(pizza_sales[[#This Row],[order_time]])</f>
        <v>35</v>
      </c>
      <c r="K6981">
        <f>SECOND(pizza_sales[[#This Row],[order_time]])</f>
        <v>15</v>
      </c>
      <c r="L6981">
        <v>20.5</v>
      </c>
      <c r="M6981">
        <v>20.5</v>
      </c>
      <c r="N6981" t="s">
        <v>16910</v>
      </c>
      <c r="O6981" t="s">
        <v>14</v>
      </c>
      <c r="P6981" t="s">
        <v>107</v>
      </c>
      <c r="Q6981" t="s">
        <v>108</v>
      </c>
    </row>
    <row r="6982" spans="1:17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9</v>
      </c>
      <c r="E6982">
        <v>1</v>
      </c>
      <c r="F6982" t="s">
        <v>3185</v>
      </c>
      <c r="G6982" t="str">
        <f>TEXT(pizza_sales[[#This Row],[order_date]],"dddd")</f>
        <v>Saturday</v>
      </c>
      <c r="H6982" t="s">
        <v>3190</v>
      </c>
      <c r="I6982" s="7">
        <f>HOUR(pizza_sales[[#This Row],[order_time]])</f>
        <v>12</v>
      </c>
      <c r="J6982">
        <f>MINUTE(pizza_sales[[#This Row],[order_time]])</f>
        <v>37</v>
      </c>
      <c r="K6982">
        <f>SECOND(pizza_sales[[#This Row],[order_time]])</f>
        <v>30</v>
      </c>
      <c r="L6982">
        <v>20.75</v>
      </c>
      <c r="M6982">
        <v>20.75</v>
      </c>
      <c r="N6982" t="s">
        <v>16910</v>
      </c>
      <c r="O6982" t="s">
        <v>33</v>
      </c>
      <c r="P6982" t="s">
        <v>45</v>
      </c>
      <c r="Q6982" t="s">
        <v>46</v>
      </c>
    </row>
    <row r="6983" spans="1:17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3</v>
      </c>
      <c r="E6983">
        <v>1</v>
      </c>
      <c r="F6983" t="s">
        <v>3185</v>
      </c>
      <c r="G6983" t="str">
        <f>TEXT(pizza_sales[[#This Row],[order_date]],"dddd")</f>
        <v>Saturday</v>
      </c>
      <c r="H6983" t="s">
        <v>3190</v>
      </c>
      <c r="I6983" s="7">
        <f>HOUR(pizza_sales[[#This Row],[order_time]])</f>
        <v>12</v>
      </c>
      <c r="J6983">
        <f>MINUTE(pizza_sales[[#This Row],[order_time]])</f>
        <v>37</v>
      </c>
      <c r="K6983">
        <f>SECOND(pizza_sales[[#This Row],[order_time]])</f>
        <v>30</v>
      </c>
      <c r="L6983">
        <v>12.75</v>
      </c>
      <c r="M6983">
        <v>12.75</v>
      </c>
      <c r="N6983" t="s">
        <v>16914</v>
      </c>
      <c r="O6983" t="s">
        <v>33</v>
      </c>
      <c r="P6983" t="s">
        <v>45</v>
      </c>
      <c r="Q6983" t="s">
        <v>46</v>
      </c>
    </row>
    <row r="6984" spans="1:17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506</v>
      </c>
      <c r="E6984">
        <v>1</v>
      </c>
      <c r="F6984" t="s">
        <v>3185</v>
      </c>
      <c r="G6984" t="str">
        <f>TEXT(pizza_sales[[#This Row],[order_date]],"dddd")</f>
        <v>Saturday</v>
      </c>
      <c r="H6984" t="s">
        <v>3190</v>
      </c>
      <c r="I6984" s="7">
        <f>HOUR(pizza_sales[[#This Row],[order_time]])</f>
        <v>12</v>
      </c>
      <c r="J6984">
        <f>MINUTE(pizza_sales[[#This Row],[order_time]])</f>
        <v>37</v>
      </c>
      <c r="K6984">
        <f>SECOND(pizza_sales[[#This Row],[order_time]])</f>
        <v>30</v>
      </c>
      <c r="L6984">
        <v>20.25</v>
      </c>
      <c r="M6984">
        <v>20.25</v>
      </c>
      <c r="N6984" t="s">
        <v>16910</v>
      </c>
      <c r="O6984" t="s">
        <v>26</v>
      </c>
      <c r="P6984" t="s">
        <v>111</v>
      </c>
      <c r="Q6984" t="s">
        <v>112</v>
      </c>
    </row>
    <row r="6985" spans="1:17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t="s">
        <v>3185</v>
      </c>
      <c r="G6985" t="str">
        <f>TEXT(pizza_sales[[#This Row],[order_date]],"dddd")</f>
        <v>Saturday</v>
      </c>
      <c r="H6985" t="s">
        <v>3190</v>
      </c>
      <c r="I6985" s="7">
        <f>HOUR(pizza_sales[[#This Row],[order_time]])</f>
        <v>12</v>
      </c>
      <c r="J6985">
        <f>MINUTE(pizza_sales[[#This Row],[order_time]])</f>
        <v>37</v>
      </c>
      <c r="K6985">
        <f>SECOND(pizza_sales[[#This Row],[order_time]])</f>
        <v>30</v>
      </c>
      <c r="L6985">
        <v>13.25</v>
      </c>
      <c r="M6985">
        <v>13.25</v>
      </c>
      <c r="N6985" t="s">
        <v>16911</v>
      </c>
      <c r="O6985" t="s">
        <v>14</v>
      </c>
      <c r="P6985" t="s">
        <v>15</v>
      </c>
      <c r="Q6985" t="s">
        <v>16</v>
      </c>
    </row>
    <row r="6986" spans="1:17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260</v>
      </c>
      <c r="E6986">
        <v>1</v>
      </c>
      <c r="F6986" t="s">
        <v>3185</v>
      </c>
      <c r="G6986" t="str">
        <f>TEXT(pizza_sales[[#This Row],[order_date]],"dddd")</f>
        <v>Saturday</v>
      </c>
      <c r="H6986" t="s">
        <v>3190</v>
      </c>
      <c r="I6986" s="7">
        <f>HOUR(pizza_sales[[#This Row],[order_time]])</f>
        <v>12</v>
      </c>
      <c r="J6986">
        <f>MINUTE(pizza_sales[[#This Row],[order_time]])</f>
        <v>37</v>
      </c>
      <c r="K6986">
        <f>SECOND(pizza_sales[[#This Row],[order_time]])</f>
        <v>30</v>
      </c>
      <c r="L6986">
        <v>16.75</v>
      </c>
      <c r="M6986">
        <v>16.75</v>
      </c>
      <c r="N6986" t="s">
        <v>16911</v>
      </c>
      <c r="O6986" t="s">
        <v>22</v>
      </c>
      <c r="P6986" t="s">
        <v>115</v>
      </c>
      <c r="Q6986" t="s">
        <v>116</v>
      </c>
    </row>
    <row r="6987" spans="1:17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106</v>
      </c>
      <c r="E6987">
        <v>1</v>
      </c>
      <c r="F6987" t="s">
        <v>3185</v>
      </c>
      <c r="G6987" t="str">
        <f>TEXT(pizza_sales[[#This Row],[order_date]],"dddd")</f>
        <v>Saturday</v>
      </c>
      <c r="H6987" t="s">
        <v>3190</v>
      </c>
      <c r="I6987" s="7">
        <f>HOUR(pizza_sales[[#This Row],[order_time]])</f>
        <v>12</v>
      </c>
      <c r="J6987">
        <f>MINUTE(pizza_sales[[#This Row],[order_time]])</f>
        <v>37</v>
      </c>
      <c r="K6987">
        <f>SECOND(pizza_sales[[#This Row],[order_time]])</f>
        <v>30</v>
      </c>
      <c r="L6987">
        <v>12</v>
      </c>
      <c r="M6987">
        <v>12</v>
      </c>
      <c r="N6987" t="s">
        <v>16914</v>
      </c>
      <c r="O6987" t="s">
        <v>14</v>
      </c>
      <c r="P6987" t="s">
        <v>107</v>
      </c>
      <c r="Q6987" t="s">
        <v>108</v>
      </c>
    </row>
    <row r="6988" spans="1:17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36</v>
      </c>
      <c r="E6988">
        <v>1</v>
      </c>
      <c r="F6988" t="s">
        <v>3185</v>
      </c>
      <c r="G6988" t="str">
        <f>TEXT(pizza_sales[[#This Row],[order_date]],"dddd")</f>
        <v>Saturday</v>
      </c>
      <c r="H6988" t="s">
        <v>3190</v>
      </c>
      <c r="I6988" s="7">
        <f>HOUR(pizza_sales[[#This Row],[order_time]])</f>
        <v>12</v>
      </c>
      <c r="J6988">
        <f>MINUTE(pizza_sales[[#This Row],[order_time]])</f>
        <v>37</v>
      </c>
      <c r="K6988">
        <f>SECOND(pizza_sales[[#This Row],[order_time]])</f>
        <v>30</v>
      </c>
      <c r="L6988">
        <v>12.75</v>
      </c>
      <c r="M6988">
        <v>12.75</v>
      </c>
      <c r="N6988" t="s">
        <v>16914</v>
      </c>
      <c r="O6988" t="s">
        <v>33</v>
      </c>
      <c r="P6988" t="s">
        <v>77</v>
      </c>
      <c r="Q6988" t="s">
        <v>78</v>
      </c>
    </row>
    <row r="6989" spans="1:17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65</v>
      </c>
      <c r="E6989">
        <v>1</v>
      </c>
      <c r="F6989" t="s">
        <v>3185</v>
      </c>
      <c r="G6989" t="str">
        <f>TEXT(pizza_sales[[#This Row],[order_date]],"dddd")</f>
        <v>Saturday</v>
      </c>
      <c r="H6989" t="s">
        <v>3190</v>
      </c>
      <c r="I6989" s="7">
        <f>HOUR(pizza_sales[[#This Row],[order_time]])</f>
        <v>12</v>
      </c>
      <c r="J6989">
        <f>MINUTE(pizza_sales[[#This Row],[order_time]])</f>
        <v>37</v>
      </c>
      <c r="K6989">
        <f>SECOND(pizza_sales[[#This Row],[order_time]])</f>
        <v>30</v>
      </c>
      <c r="L6989">
        <v>20.75</v>
      </c>
      <c r="M6989">
        <v>20.75</v>
      </c>
      <c r="N6989" t="s">
        <v>16910</v>
      </c>
      <c r="O6989" t="s">
        <v>26</v>
      </c>
      <c r="P6989" t="s">
        <v>66</v>
      </c>
      <c r="Q6989" t="s">
        <v>67</v>
      </c>
    </row>
    <row r="6990" spans="1:17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220</v>
      </c>
      <c r="E6990">
        <v>1</v>
      </c>
      <c r="F6990" t="s">
        <v>3185</v>
      </c>
      <c r="G6990" t="str">
        <f>TEXT(pizza_sales[[#This Row],[order_date]],"dddd")</f>
        <v>Saturday</v>
      </c>
      <c r="H6990" t="s">
        <v>3190</v>
      </c>
      <c r="I6990" s="7">
        <f>HOUR(pizza_sales[[#This Row],[order_time]])</f>
        <v>12</v>
      </c>
      <c r="J6990">
        <f>MINUTE(pizza_sales[[#This Row],[order_time]])</f>
        <v>37</v>
      </c>
      <c r="K6990">
        <f>SECOND(pizza_sales[[#This Row],[order_time]])</f>
        <v>30</v>
      </c>
      <c r="L6990">
        <v>12.75</v>
      </c>
      <c r="M6990">
        <v>12.75</v>
      </c>
      <c r="N6990" t="s">
        <v>16914</v>
      </c>
      <c r="O6990" t="s">
        <v>33</v>
      </c>
      <c r="P6990" t="s">
        <v>34</v>
      </c>
      <c r="Q6990" t="s">
        <v>35</v>
      </c>
    </row>
    <row r="6991" spans="1:17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1</v>
      </c>
      <c r="E6991">
        <v>1</v>
      </c>
      <c r="F6991" t="s">
        <v>3185</v>
      </c>
      <c r="G6991" t="str">
        <f>TEXT(pizza_sales[[#This Row],[order_date]],"dddd")</f>
        <v>Saturday</v>
      </c>
      <c r="H6991" t="s">
        <v>3191</v>
      </c>
      <c r="I6991" s="7">
        <f>HOUR(pizza_sales[[#This Row],[order_time]])</f>
        <v>12</v>
      </c>
      <c r="J6991">
        <f>MINUTE(pizza_sales[[#This Row],[order_time]])</f>
        <v>43</v>
      </c>
      <c r="K6991">
        <f>SECOND(pizza_sales[[#This Row],[order_time]])</f>
        <v>43</v>
      </c>
      <c r="L6991">
        <v>18.5</v>
      </c>
      <c r="M6991">
        <v>18.5</v>
      </c>
      <c r="N6991" t="s">
        <v>16910</v>
      </c>
      <c r="O6991" t="s">
        <v>22</v>
      </c>
      <c r="P6991" t="s">
        <v>23</v>
      </c>
      <c r="Q6991" t="s">
        <v>24</v>
      </c>
    </row>
    <row r="6992" spans="1:17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102</v>
      </c>
      <c r="E6992">
        <v>2</v>
      </c>
      <c r="F6992" t="s">
        <v>3185</v>
      </c>
      <c r="G6992" t="str">
        <f>TEXT(pizza_sales[[#This Row],[order_date]],"dddd")</f>
        <v>Saturday</v>
      </c>
      <c r="H6992" t="s">
        <v>3191</v>
      </c>
      <c r="I6992" s="7">
        <f>HOUR(pizza_sales[[#This Row],[order_time]])</f>
        <v>12</v>
      </c>
      <c r="J6992">
        <f>MINUTE(pizza_sales[[#This Row],[order_time]])</f>
        <v>43</v>
      </c>
      <c r="K6992">
        <f>SECOND(pizza_sales[[#This Row],[order_time]])</f>
        <v>43</v>
      </c>
      <c r="L6992">
        <v>17.95</v>
      </c>
      <c r="M6992">
        <v>35.9</v>
      </c>
      <c r="N6992" t="s">
        <v>16910</v>
      </c>
      <c r="O6992" t="s">
        <v>22</v>
      </c>
      <c r="P6992" t="s">
        <v>104</v>
      </c>
      <c r="Q6992" t="s">
        <v>105</v>
      </c>
    </row>
    <row r="6993" spans="1:17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113</v>
      </c>
      <c r="E6993">
        <v>1</v>
      </c>
      <c r="F6993" t="s">
        <v>3185</v>
      </c>
      <c r="G6993" t="str">
        <f>TEXT(pizza_sales[[#This Row],[order_date]],"dddd")</f>
        <v>Saturday</v>
      </c>
      <c r="H6993" t="s">
        <v>3191</v>
      </c>
      <c r="I6993" s="7">
        <f>HOUR(pizza_sales[[#This Row],[order_time]])</f>
        <v>12</v>
      </c>
      <c r="J6993">
        <f>MINUTE(pizza_sales[[#This Row],[order_time]])</f>
        <v>43</v>
      </c>
      <c r="K6993">
        <f>SECOND(pizza_sales[[#This Row],[order_time]])</f>
        <v>43</v>
      </c>
      <c r="L6993">
        <v>14.75</v>
      </c>
      <c r="M6993">
        <v>14.75</v>
      </c>
      <c r="N6993" t="s">
        <v>16911</v>
      </c>
      <c r="O6993" t="s">
        <v>22</v>
      </c>
      <c r="P6993" t="s">
        <v>104</v>
      </c>
      <c r="Q6993" t="s">
        <v>105</v>
      </c>
    </row>
    <row r="6994" spans="1:17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84</v>
      </c>
      <c r="E6994">
        <v>1</v>
      </c>
      <c r="F6994" t="s">
        <v>3185</v>
      </c>
      <c r="G6994" t="str">
        <f>TEXT(pizza_sales[[#This Row],[order_date]],"dddd")</f>
        <v>Saturday</v>
      </c>
      <c r="H6994" t="s">
        <v>3192</v>
      </c>
      <c r="I6994" s="7">
        <f>HOUR(pizza_sales[[#This Row],[order_time]])</f>
        <v>12</v>
      </c>
      <c r="J6994">
        <f>MINUTE(pizza_sales[[#This Row],[order_time]])</f>
        <v>44</v>
      </c>
      <c r="K6994">
        <f>SECOND(pizza_sales[[#This Row],[order_time]])</f>
        <v>7</v>
      </c>
      <c r="L6994">
        <v>16.75</v>
      </c>
      <c r="M6994">
        <v>16.75</v>
      </c>
      <c r="N6994" t="s">
        <v>16911</v>
      </c>
      <c r="O6994" t="s">
        <v>33</v>
      </c>
      <c r="P6994" t="s">
        <v>82</v>
      </c>
      <c r="Q6994" t="s">
        <v>83</v>
      </c>
    </row>
    <row r="6995" spans="1:17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260</v>
      </c>
      <c r="E6995">
        <v>1</v>
      </c>
      <c r="F6995" t="s">
        <v>3185</v>
      </c>
      <c r="G6995" t="str">
        <f>TEXT(pizza_sales[[#This Row],[order_date]],"dddd")</f>
        <v>Saturday</v>
      </c>
      <c r="H6995" t="s">
        <v>3192</v>
      </c>
      <c r="I6995" s="7">
        <f>HOUR(pizza_sales[[#This Row],[order_time]])</f>
        <v>12</v>
      </c>
      <c r="J6995">
        <f>MINUTE(pizza_sales[[#This Row],[order_time]])</f>
        <v>44</v>
      </c>
      <c r="K6995">
        <f>SECOND(pizza_sales[[#This Row],[order_time]])</f>
        <v>7</v>
      </c>
      <c r="L6995">
        <v>16.75</v>
      </c>
      <c r="M6995">
        <v>16.75</v>
      </c>
      <c r="N6995" t="s">
        <v>16911</v>
      </c>
      <c r="O6995" t="s">
        <v>22</v>
      </c>
      <c r="P6995" t="s">
        <v>115</v>
      </c>
      <c r="Q6995" t="s">
        <v>116</v>
      </c>
    </row>
    <row r="6996" spans="1:17" x14ac:dyDescent="0.3">
      <c r="A6996">
        <v>6995</v>
      </c>
      <c r="B6996">
        <v>3085</v>
      </c>
      <c r="C6996">
        <f>1/COUNTIF(B:B,pizza_sales[[#This Row],[order_id]])</f>
        <v>1</v>
      </c>
      <c r="D6996" t="s">
        <v>191</v>
      </c>
      <c r="E6996">
        <v>1</v>
      </c>
      <c r="F6996" t="s">
        <v>3185</v>
      </c>
      <c r="G6996" t="str">
        <f>TEXT(pizza_sales[[#This Row],[order_date]],"dddd")</f>
        <v>Saturday</v>
      </c>
      <c r="H6996" t="s">
        <v>3193</v>
      </c>
      <c r="I6996" s="7">
        <f>HOUR(pizza_sales[[#This Row],[order_time]])</f>
        <v>12</v>
      </c>
      <c r="J6996">
        <f>MINUTE(pizza_sales[[#This Row],[order_time]])</f>
        <v>49</v>
      </c>
      <c r="K6996">
        <f>SECOND(pizza_sales[[#This Row],[order_time]])</f>
        <v>36</v>
      </c>
      <c r="L6996">
        <v>11</v>
      </c>
      <c r="M6996">
        <v>11</v>
      </c>
      <c r="N6996" t="s">
        <v>16914</v>
      </c>
      <c r="O6996" t="s">
        <v>14</v>
      </c>
      <c r="P6996" t="s">
        <v>162</v>
      </c>
      <c r="Q6996" t="s">
        <v>163</v>
      </c>
    </row>
    <row r="6997" spans="1:17" x14ac:dyDescent="0.3">
      <c r="A6997">
        <v>6996</v>
      </c>
      <c r="B6997">
        <v>3086</v>
      </c>
      <c r="C6997">
        <f>1/COUNTIF(B:B,pizza_sales[[#This Row],[order_id]])</f>
        <v>1</v>
      </c>
      <c r="D6997" t="s">
        <v>117</v>
      </c>
      <c r="E6997">
        <v>1</v>
      </c>
      <c r="F6997" t="s">
        <v>3185</v>
      </c>
      <c r="G6997" t="str">
        <f>TEXT(pizza_sales[[#This Row],[order_date]],"dddd")</f>
        <v>Saturday</v>
      </c>
      <c r="H6997" t="s">
        <v>3194</v>
      </c>
      <c r="I6997" s="7">
        <f>HOUR(pizza_sales[[#This Row],[order_time]])</f>
        <v>12</v>
      </c>
      <c r="J6997">
        <f>MINUTE(pizza_sales[[#This Row],[order_time]])</f>
        <v>57</v>
      </c>
      <c r="K6997">
        <f>SECOND(pizza_sales[[#This Row],[order_time]])</f>
        <v>21</v>
      </c>
      <c r="L6997">
        <v>16</v>
      </c>
      <c r="M6997">
        <v>16</v>
      </c>
      <c r="N6997" t="s">
        <v>16911</v>
      </c>
      <c r="O6997" t="s">
        <v>22</v>
      </c>
      <c r="P6997" t="s">
        <v>118</v>
      </c>
      <c r="Q6997" t="s">
        <v>119</v>
      </c>
    </row>
    <row r="6998" spans="1:17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81</v>
      </c>
      <c r="E6998">
        <v>1</v>
      </c>
      <c r="F6998" t="s">
        <v>3185</v>
      </c>
      <c r="G6998" t="str">
        <f>TEXT(pizza_sales[[#This Row],[order_date]],"dddd")</f>
        <v>Saturday</v>
      </c>
      <c r="H6998" t="s">
        <v>3195</v>
      </c>
      <c r="I6998" s="7">
        <f>HOUR(pizza_sales[[#This Row],[order_time]])</f>
        <v>12</v>
      </c>
      <c r="J6998">
        <f>MINUTE(pizza_sales[[#This Row],[order_time]])</f>
        <v>59</v>
      </c>
      <c r="K6998">
        <f>SECOND(pizza_sales[[#This Row],[order_time]])</f>
        <v>13</v>
      </c>
      <c r="L6998">
        <v>20.5</v>
      </c>
      <c r="M6998">
        <v>20.5</v>
      </c>
      <c r="N6998" t="s">
        <v>16910</v>
      </c>
      <c r="O6998" t="s">
        <v>14</v>
      </c>
      <c r="P6998" t="s">
        <v>19</v>
      </c>
      <c r="Q6998" t="s">
        <v>20</v>
      </c>
    </row>
    <row r="6999" spans="1:17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7</v>
      </c>
      <c r="E6999">
        <v>1</v>
      </c>
      <c r="F6999" t="s">
        <v>3185</v>
      </c>
      <c r="G6999" t="str">
        <f>TEXT(pizza_sales[[#This Row],[order_date]],"dddd")</f>
        <v>Saturday</v>
      </c>
      <c r="H6999" t="s">
        <v>3195</v>
      </c>
      <c r="I6999" s="7">
        <f>HOUR(pizza_sales[[#This Row],[order_time]])</f>
        <v>12</v>
      </c>
      <c r="J6999">
        <f>MINUTE(pizza_sales[[#This Row],[order_time]])</f>
        <v>59</v>
      </c>
      <c r="K6999">
        <f>SECOND(pizza_sales[[#This Row],[order_time]])</f>
        <v>13</v>
      </c>
      <c r="L6999">
        <v>12</v>
      </c>
      <c r="M6999">
        <v>12</v>
      </c>
      <c r="N6999" t="s">
        <v>16914</v>
      </c>
      <c r="O6999" t="s">
        <v>22</v>
      </c>
      <c r="P6999" t="s">
        <v>58</v>
      </c>
      <c r="Q6999" t="s">
        <v>59</v>
      </c>
    </row>
    <row r="7000" spans="1:17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442</v>
      </c>
      <c r="E7000">
        <v>1</v>
      </c>
      <c r="F7000" t="s">
        <v>3185</v>
      </c>
      <c r="G7000" t="str">
        <f>TEXT(pizza_sales[[#This Row],[order_date]],"dddd")</f>
        <v>Saturday</v>
      </c>
      <c r="H7000" t="s">
        <v>3196</v>
      </c>
      <c r="I7000" s="7">
        <f>HOUR(pizza_sales[[#This Row],[order_time]])</f>
        <v>13</v>
      </c>
      <c r="J7000">
        <f>MINUTE(pizza_sales[[#This Row],[order_time]])</f>
        <v>20</v>
      </c>
      <c r="K7000">
        <f>SECOND(pizza_sales[[#This Row],[order_time]])</f>
        <v>12</v>
      </c>
      <c r="L7000">
        <v>16.5</v>
      </c>
      <c r="M7000">
        <v>16.5</v>
      </c>
      <c r="N7000" t="s">
        <v>16911</v>
      </c>
      <c r="O7000" t="s">
        <v>26</v>
      </c>
      <c r="P7000" t="s">
        <v>100</v>
      </c>
      <c r="Q7000" t="s">
        <v>101</v>
      </c>
    </row>
    <row r="7001" spans="1:17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7</v>
      </c>
      <c r="E7001">
        <v>1</v>
      </c>
      <c r="F7001" t="s">
        <v>3185</v>
      </c>
      <c r="G7001" t="str">
        <f>TEXT(pizza_sales[[#This Row],[order_date]],"dddd")</f>
        <v>Saturday</v>
      </c>
      <c r="H7001" t="s">
        <v>3196</v>
      </c>
      <c r="I7001" s="7">
        <f>HOUR(pizza_sales[[#This Row],[order_time]])</f>
        <v>13</v>
      </c>
      <c r="J7001">
        <f>MINUTE(pizza_sales[[#This Row],[order_time]])</f>
        <v>20</v>
      </c>
      <c r="K7001">
        <f>SECOND(pizza_sales[[#This Row],[order_time]])</f>
        <v>12</v>
      </c>
      <c r="L7001">
        <v>12</v>
      </c>
      <c r="M7001">
        <v>12</v>
      </c>
      <c r="N7001" t="s">
        <v>16914</v>
      </c>
      <c r="O7001" t="s">
        <v>14</v>
      </c>
      <c r="P7001" t="s">
        <v>48</v>
      </c>
      <c r="Q7001" t="s">
        <v>49</v>
      </c>
    </row>
    <row r="7002" spans="1:17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95</v>
      </c>
      <c r="E7002">
        <v>1</v>
      </c>
      <c r="F7002" t="s">
        <v>3185</v>
      </c>
      <c r="G7002" t="str">
        <f>TEXT(pizza_sales[[#This Row],[order_date]],"dddd")</f>
        <v>Saturday</v>
      </c>
      <c r="H7002" t="s">
        <v>3197</v>
      </c>
      <c r="I7002" s="7">
        <f>HOUR(pizza_sales[[#This Row],[order_time]])</f>
        <v>13</v>
      </c>
      <c r="J7002">
        <f>MINUTE(pizza_sales[[#This Row],[order_time]])</f>
        <v>42</v>
      </c>
      <c r="K7002">
        <f>SECOND(pizza_sales[[#This Row],[order_time]])</f>
        <v>51</v>
      </c>
      <c r="L7002">
        <v>12</v>
      </c>
      <c r="M7002">
        <v>12</v>
      </c>
      <c r="N7002" t="s">
        <v>16914</v>
      </c>
      <c r="O7002" t="s">
        <v>14</v>
      </c>
      <c r="P7002" t="s">
        <v>97</v>
      </c>
      <c r="Q7002" t="s">
        <v>98</v>
      </c>
    </row>
    <row r="7003" spans="1:17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79</v>
      </c>
      <c r="E7003">
        <v>1</v>
      </c>
      <c r="F7003" t="s">
        <v>3185</v>
      </c>
      <c r="G7003" t="str">
        <f>TEXT(pizza_sales[[#This Row],[order_date]],"dddd")</f>
        <v>Saturday</v>
      </c>
      <c r="H7003" t="s">
        <v>3197</v>
      </c>
      <c r="I7003" s="7">
        <f>HOUR(pizza_sales[[#This Row],[order_time]])</f>
        <v>13</v>
      </c>
      <c r="J7003">
        <f>MINUTE(pizza_sales[[#This Row],[order_time]])</f>
        <v>42</v>
      </c>
      <c r="K7003">
        <f>SECOND(pizza_sales[[#This Row],[order_time]])</f>
        <v>51</v>
      </c>
      <c r="L7003">
        <v>16.75</v>
      </c>
      <c r="M7003">
        <v>16.75</v>
      </c>
      <c r="N7003" t="s">
        <v>16911</v>
      </c>
      <c r="O7003" t="s">
        <v>33</v>
      </c>
      <c r="P7003" t="s">
        <v>34</v>
      </c>
      <c r="Q7003" t="s">
        <v>35</v>
      </c>
    </row>
    <row r="7004" spans="1:17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430</v>
      </c>
      <c r="E7004">
        <v>1</v>
      </c>
      <c r="F7004" t="s">
        <v>3185</v>
      </c>
      <c r="G7004" t="str">
        <f>TEXT(pizza_sales[[#This Row],[order_date]],"dddd")</f>
        <v>Saturday</v>
      </c>
      <c r="H7004" t="s">
        <v>3197</v>
      </c>
      <c r="I7004" s="7">
        <f>HOUR(pizza_sales[[#This Row],[order_time]])</f>
        <v>13</v>
      </c>
      <c r="J7004">
        <f>MINUTE(pizza_sales[[#This Row],[order_time]])</f>
        <v>42</v>
      </c>
      <c r="K7004">
        <f>SECOND(pizza_sales[[#This Row],[order_time]])</f>
        <v>51</v>
      </c>
      <c r="L7004">
        <v>20.5</v>
      </c>
      <c r="M7004">
        <v>20.5</v>
      </c>
      <c r="N7004" t="s">
        <v>16910</v>
      </c>
      <c r="O7004" t="s">
        <v>14</v>
      </c>
      <c r="P7004" t="s">
        <v>48</v>
      </c>
      <c r="Q7004" t="s">
        <v>49</v>
      </c>
    </row>
    <row r="7005" spans="1:17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7</v>
      </c>
      <c r="E7005">
        <v>1</v>
      </c>
      <c r="F7005" t="s">
        <v>3185</v>
      </c>
      <c r="G7005" t="str">
        <f>TEXT(pizza_sales[[#This Row],[order_date]],"dddd")</f>
        <v>Saturday</v>
      </c>
      <c r="H7005" t="s">
        <v>3198</v>
      </c>
      <c r="I7005" s="7">
        <f>HOUR(pizza_sales[[#This Row],[order_time]])</f>
        <v>14</v>
      </c>
      <c r="J7005">
        <f>MINUTE(pizza_sales[[#This Row],[order_time]])</f>
        <v>3</v>
      </c>
      <c r="K7005">
        <f>SECOND(pizza_sales[[#This Row],[order_time]])</f>
        <v>29</v>
      </c>
      <c r="L7005">
        <v>16</v>
      </c>
      <c r="M7005">
        <v>16</v>
      </c>
      <c r="N7005" t="s">
        <v>16911</v>
      </c>
      <c r="O7005" t="s">
        <v>14</v>
      </c>
      <c r="P7005" t="s">
        <v>19</v>
      </c>
      <c r="Q7005" t="s">
        <v>20</v>
      </c>
    </row>
    <row r="7006" spans="1:17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1</v>
      </c>
      <c r="E7006">
        <v>1</v>
      </c>
      <c r="F7006" t="s">
        <v>3185</v>
      </c>
      <c r="G7006" t="str">
        <f>TEXT(pizza_sales[[#This Row],[order_date]],"dddd")</f>
        <v>Saturday</v>
      </c>
      <c r="H7006" t="s">
        <v>3198</v>
      </c>
      <c r="I7006" s="7">
        <f>HOUR(pizza_sales[[#This Row],[order_time]])</f>
        <v>14</v>
      </c>
      <c r="J7006">
        <f>MINUTE(pizza_sales[[#This Row],[order_time]])</f>
        <v>3</v>
      </c>
      <c r="K7006">
        <f>SECOND(pizza_sales[[#This Row],[order_time]])</f>
        <v>29</v>
      </c>
      <c r="L7006">
        <v>18.5</v>
      </c>
      <c r="M7006">
        <v>18.5</v>
      </c>
      <c r="N7006" t="s">
        <v>16910</v>
      </c>
      <c r="O7006" t="s">
        <v>22</v>
      </c>
      <c r="P7006" t="s">
        <v>23</v>
      </c>
      <c r="Q7006" t="s">
        <v>24</v>
      </c>
    </row>
    <row r="7007" spans="1:17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66</v>
      </c>
      <c r="E7007">
        <v>1</v>
      </c>
      <c r="F7007" t="s">
        <v>3185</v>
      </c>
      <c r="G7007" t="str">
        <f>TEXT(pizza_sales[[#This Row],[order_date]],"dddd")</f>
        <v>Saturday</v>
      </c>
      <c r="H7007" t="s">
        <v>3198</v>
      </c>
      <c r="I7007" s="7">
        <f>HOUR(pizza_sales[[#This Row],[order_time]])</f>
        <v>14</v>
      </c>
      <c r="J7007">
        <f>MINUTE(pizza_sales[[#This Row],[order_time]])</f>
        <v>3</v>
      </c>
      <c r="K7007">
        <f>SECOND(pizza_sales[[#This Row],[order_time]])</f>
        <v>29</v>
      </c>
      <c r="L7007">
        <v>10.5</v>
      </c>
      <c r="M7007">
        <v>10.5</v>
      </c>
      <c r="N7007" t="s">
        <v>16914</v>
      </c>
      <c r="O7007" t="s">
        <v>14</v>
      </c>
      <c r="P7007" t="s">
        <v>15</v>
      </c>
      <c r="Q7007" t="s">
        <v>16</v>
      </c>
    </row>
    <row r="7008" spans="1:17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106</v>
      </c>
      <c r="E7008">
        <v>1</v>
      </c>
      <c r="F7008" t="s">
        <v>3185</v>
      </c>
      <c r="G7008" t="str">
        <f>TEXT(pizza_sales[[#This Row],[order_date]],"dddd")</f>
        <v>Saturday</v>
      </c>
      <c r="H7008" t="s">
        <v>3198</v>
      </c>
      <c r="I7008" s="7">
        <f>HOUR(pizza_sales[[#This Row],[order_time]])</f>
        <v>14</v>
      </c>
      <c r="J7008">
        <f>MINUTE(pizza_sales[[#This Row],[order_time]])</f>
        <v>3</v>
      </c>
      <c r="K7008">
        <f>SECOND(pizza_sales[[#This Row],[order_time]])</f>
        <v>29</v>
      </c>
      <c r="L7008">
        <v>12</v>
      </c>
      <c r="M7008">
        <v>12</v>
      </c>
      <c r="N7008" t="s">
        <v>16914</v>
      </c>
      <c r="O7008" t="s">
        <v>14</v>
      </c>
      <c r="P7008" t="s">
        <v>107</v>
      </c>
      <c r="Q7008" t="s">
        <v>108</v>
      </c>
    </row>
    <row r="7009" spans="1:17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319</v>
      </c>
      <c r="E7009">
        <v>1</v>
      </c>
      <c r="F7009" t="s">
        <v>3185</v>
      </c>
      <c r="G7009" t="str">
        <f>TEXT(pizza_sales[[#This Row],[order_date]],"dddd")</f>
        <v>Saturday</v>
      </c>
      <c r="H7009" t="s">
        <v>3199</v>
      </c>
      <c r="I7009" s="7">
        <f>HOUR(pizza_sales[[#This Row],[order_time]])</f>
        <v>14</v>
      </c>
      <c r="J7009">
        <f>MINUTE(pizza_sales[[#This Row],[order_time]])</f>
        <v>4</v>
      </c>
      <c r="K7009">
        <f>SECOND(pizza_sales[[#This Row],[order_time]])</f>
        <v>59</v>
      </c>
      <c r="L7009">
        <v>16.5</v>
      </c>
      <c r="M7009">
        <v>16.5</v>
      </c>
      <c r="N7009" t="s">
        <v>16911</v>
      </c>
      <c r="O7009" t="s">
        <v>22</v>
      </c>
      <c r="P7009" t="s">
        <v>69</v>
      </c>
      <c r="Q7009" t="s">
        <v>70</v>
      </c>
    </row>
    <row r="7010" spans="1:17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2</v>
      </c>
      <c r="E7010">
        <v>1</v>
      </c>
      <c r="F7010" t="s">
        <v>3185</v>
      </c>
      <c r="G7010" t="str">
        <f>TEXT(pizza_sales[[#This Row],[order_date]],"dddd")</f>
        <v>Saturday</v>
      </c>
      <c r="H7010" t="s">
        <v>3199</v>
      </c>
      <c r="I7010" s="7">
        <f>HOUR(pizza_sales[[#This Row],[order_time]])</f>
        <v>14</v>
      </c>
      <c r="J7010">
        <f>MINUTE(pizza_sales[[#This Row],[order_time]])</f>
        <v>4</v>
      </c>
      <c r="K7010">
        <f>SECOND(pizza_sales[[#This Row],[order_time]])</f>
        <v>59</v>
      </c>
      <c r="L7010">
        <v>20.75</v>
      </c>
      <c r="M7010">
        <v>20.75</v>
      </c>
      <c r="N7010" t="s">
        <v>16910</v>
      </c>
      <c r="O7010" t="s">
        <v>33</v>
      </c>
      <c r="P7010" t="s">
        <v>34</v>
      </c>
      <c r="Q7010" t="s">
        <v>35</v>
      </c>
    </row>
    <row r="7011" spans="1:17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59</v>
      </c>
      <c r="E7011">
        <v>1</v>
      </c>
      <c r="F7011" t="s">
        <v>3185</v>
      </c>
      <c r="G7011" t="str">
        <f>TEXT(pizza_sales[[#This Row],[order_date]],"dddd")</f>
        <v>Saturday</v>
      </c>
      <c r="H7011" t="s">
        <v>3200</v>
      </c>
      <c r="I7011" s="7">
        <f>HOUR(pizza_sales[[#This Row],[order_time]])</f>
        <v>14</v>
      </c>
      <c r="J7011">
        <f>MINUTE(pizza_sales[[#This Row],[order_time]])</f>
        <v>41</v>
      </c>
      <c r="K7011">
        <f>SECOND(pizza_sales[[#This Row],[order_time]])</f>
        <v>55</v>
      </c>
      <c r="L7011">
        <v>16</v>
      </c>
      <c r="M7011">
        <v>16</v>
      </c>
      <c r="N7011" t="s">
        <v>16911</v>
      </c>
      <c r="O7011" t="s">
        <v>22</v>
      </c>
      <c r="P7011" t="s">
        <v>58</v>
      </c>
      <c r="Q7011" t="s">
        <v>59</v>
      </c>
    </row>
    <row r="7012" spans="1:17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260</v>
      </c>
      <c r="E7012">
        <v>1</v>
      </c>
      <c r="F7012" t="s">
        <v>3185</v>
      </c>
      <c r="G7012" t="str">
        <f>TEXT(pizza_sales[[#This Row],[order_date]],"dddd")</f>
        <v>Saturday</v>
      </c>
      <c r="H7012" t="s">
        <v>3200</v>
      </c>
      <c r="I7012" s="7">
        <f>HOUR(pizza_sales[[#This Row],[order_time]])</f>
        <v>14</v>
      </c>
      <c r="J7012">
        <f>MINUTE(pizza_sales[[#This Row],[order_time]])</f>
        <v>41</v>
      </c>
      <c r="K7012">
        <f>SECOND(pizza_sales[[#This Row],[order_time]])</f>
        <v>55</v>
      </c>
      <c r="L7012">
        <v>16.75</v>
      </c>
      <c r="M7012">
        <v>16.75</v>
      </c>
      <c r="N7012" t="s">
        <v>16911</v>
      </c>
      <c r="O7012" t="s">
        <v>22</v>
      </c>
      <c r="P7012" t="s">
        <v>115</v>
      </c>
      <c r="Q7012" t="s">
        <v>116</v>
      </c>
    </row>
    <row r="7013" spans="1:17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76</v>
      </c>
      <c r="E7013">
        <v>1</v>
      </c>
      <c r="F7013" t="s">
        <v>3185</v>
      </c>
      <c r="G7013" t="str">
        <f>TEXT(pizza_sales[[#This Row],[order_date]],"dddd")</f>
        <v>Saturday</v>
      </c>
      <c r="H7013" t="s">
        <v>3200</v>
      </c>
      <c r="I7013" s="7">
        <f>HOUR(pizza_sales[[#This Row],[order_time]])</f>
        <v>14</v>
      </c>
      <c r="J7013">
        <f>MINUTE(pizza_sales[[#This Row],[order_time]])</f>
        <v>41</v>
      </c>
      <c r="K7013">
        <f>SECOND(pizza_sales[[#This Row],[order_time]])</f>
        <v>55</v>
      </c>
      <c r="L7013">
        <v>20.75</v>
      </c>
      <c r="M7013">
        <v>20.75</v>
      </c>
      <c r="N7013" t="s">
        <v>16910</v>
      </c>
      <c r="O7013" t="s">
        <v>33</v>
      </c>
      <c r="P7013" t="s">
        <v>77</v>
      </c>
      <c r="Q7013" t="s">
        <v>78</v>
      </c>
    </row>
    <row r="7014" spans="1:17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t="s">
        <v>3185</v>
      </c>
      <c r="G7014" t="str">
        <f>TEXT(pizza_sales[[#This Row],[order_date]],"dddd")</f>
        <v>Saturday</v>
      </c>
      <c r="H7014" t="s">
        <v>3201</v>
      </c>
      <c r="I7014" s="7">
        <f>HOUR(pizza_sales[[#This Row],[order_time]])</f>
        <v>15</v>
      </c>
      <c r="J7014">
        <f>MINUTE(pizza_sales[[#This Row],[order_time]])</f>
        <v>7</v>
      </c>
      <c r="K7014">
        <f>SECOND(pizza_sales[[#This Row],[order_time]])</f>
        <v>39</v>
      </c>
      <c r="L7014">
        <v>13.25</v>
      </c>
      <c r="M7014">
        <v>13.25</v>
      </c>
      <c r="N7014" t="s">
        <v>16911</v>
      </c>
      <c r="O7014" t="s">
        <v>14</v>
      </c>
      <c r="P7014" t="s">
        <v>15</v>
      </c>
      <c r="Q7014" t="s">
        <v>16</v>
      </c>
    </row>
    <row r="7015" spans="1:17" x14ac:dyDescent="0.3">
      <c r="A7015">
        <v>7014</v>
      </c>
      <c r="B7015">
        <v>3094</v>
      </c>
      <c r="C7015">
        <f>1/COUNTIF(B:B,pizza_sales[[#This Row],[order_id]])</f>
        <v>1</v>
      </c>
      <c r="D7015" t="s">
        <v>95</v>
      </c>
      <c r="E7015">
        <v>1</v>
      </c>
      <c r="F7015" t="s">
        <v>3185</v>
      </c>
      <c r="G7015" t="str">
        <f>TEXT(pizza_sales[[#This Row],[order_date]],"dddd")</f>
        <v>Saturday</v>
      </c>
      <c r="H7015" t="s">
        <v>3202</v>
      </c>
      <c r="I7015" s="7">
        <f>HOUR(pizza_sales[[#This Row],[order_time]])</f>
        <v>15</v>
      </c>
      <c r="J7015">
        <f>MINUTE(pizza_sales[[#This Row],[order_time]])</f>
        <v>10</v>
      </c>
      <c r="K7015">
        <f>SECOND(pizza_sales[[#This Row],[order_time]])</f>
        <v>2</v>
      </c>
      <c r="L7015">
        <v>12</v>
      </c>
      <c r="M7015">
        <v>12</v>
      </c>
      <c r="N7015" t="s">
        <v>16914</v>
      </c>
      <c r="O7015" t="s">
        <v>14</v>
      </c>
      <c r="P7015" t="s">
        <v>97</v>
      </c>
      <c r="Q7015" t="s">
        <v>98</v>
      </c>
    </row>
    <row r="7016" spans="1:17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9</v>
      </c>
      <c r="E7016">
        <v>2</v>
      </c>
      <c r="F7016" t="s">
        <v>3185</v>
      </c>
      <c r="G7016" t="str">
        <f>TEXT(pizza_sales[[#This Row],[order_date]],"dddd")</f>
        <v>Saturday</v>
      </c>
      <c r="H7016" t="s">
        <v>3203</v>
      </c>
      <c r="I7016" s="7">
        <f>HOUR(pizza_sales[[#This Row],[order_time]])</f>
        <v>15</v>
      </c>
      <c r="J7016">
        <f>MINUTE(pizza_sales[[#This Row],[order_time]])</f>
        <v>11</v>
      </c>
      <c r="K7016">
        <f>SECOND(pizza_sales[[#This Row],[order_time]])</f>
        <v>34</v>
      </c>
      <c r="L7016">
        <v>20.75</v>
      </c>
      <c r="M7016">
        <v>41.5</v>
      </c>
      <c r="N7016" t="s">
        <v>16910</v>
      </c>
      <c r="O7016" t="s">
        <v>33</v>
      </c>
      <c r="P7016" t="s">
        <v>45</v>
      </c>
      <c r="Q7016" t="s">
        <v>46</v>
      </c>
    </row>
    <row r="7017" spans="1:17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344</v>
      </c>
      <c r="E7017">
        <v>1</v>
      </c>
      <c r="F7017" t="s">
        <v>3185</v>
      </c>
      <c r="G7017" t="str">
        <f>TEXT(pizza_sales[[#This Row],[order_date]],"dddd")</f>
        <v>Saturday</v>
      </c>
      <c r="H7017" t="s">
        <v>3203</v>
      </c>
      <c r="I7017" s="7">
        <f>HOUR(pizza_sales[[#This Row],[order_time]])</f>
        <v>15</v>
      </c>
      <c r="J7017">
        <f>MINUTE(pizza_sales[[#This Row],[order_time]])</f>
        <v>11</v>
      </c>
      <c r="K7017">
        <f>SECOND(pizza_sales[[#This Row],[order_time]])</f>
        <v>34</v>
      </c>
      <c r="L7017">
        <v>23.65</v>
      </c>
      <c r="M7017">
        <v>23.65</v>
      </c>
      <c r="N7017" t="s">
        <v>16914</v>
      </c>
      <c r="O7017" t="s">
        <v>26</v>
      </c>
      <c r="P7017" t="s">
        <v>346</v>
      </c>
      <c r="Q7017" t="s">
        <v>347</v>
      </c>
    </row>
    <row r="7018" spans="1:17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83</v>
      </c>
      <c r="E7018">
        <v>1</v>
      </c>
      <c r="F7018" t="s">
        <v>3185</v>
      </c>
      <c r="G7018" t="str">
        <f>TEXT(pizza_sales[[#This Row],[order_date]],"dddd")</f>
        <v>Saturday</v>
      </c>
      <c r="H7018" t="s">
        <v>3203</v>
      </c>
      <c r="I7018" s="7">
        <f>HOUR(pizza_sales[[#This Row],[order_time]])</f>
        <v>15</v>
      </c>
      <c r="J7018">
        <f>MINUTE(pizza_sales[[#This Row],[order_time]])</f>
        <v>11</v>
      </c>
      <c r="K7018">
        <f>SECOND(pizza_sales[[#This Row],[order_time]])</f>
        <v>34</v>
      </c>
      <c r="L7018">
        <v>16.75</v>
      </c>
      <c r="M7018">
        <v>16.75</v>
      </c>
      <c r="N7018" t="s">
        <v>16911</v>
      </c>
      <c r="O7018" t="s">
        <v>33</v>
      </c>
      <c r="P7018" t="s">
        <v>91</v>
      </c>
      <c r="Q7018" t="s">
        <v>92</v>
      </c>
    </row>
    <row r="7019" spans="1:17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113</v>
      </c>
      <c r="E7019">
        <v>1</v>
      </c>
      <c r="F7019" t="s">
        <v>3185</v>
      </c>
      <c r="G7019" t="str">
        <f>TEXT(pizza_sales[[#This Row],[order_date]],"dddd")</f>
        <v>Saturday</v>
      </c>
      <c r="H7019" t="s">
        <v>3203</v>
      </c>
      <c r="I7019" s="7">
        <f>HOUR(pizza_sales[[#This Row],[order_time]])</f>
        <v>15</v>
      </c>
      <c r="J7019">
        <f>MINUTE(pizza_sales[[#This Row],[order_time]])</f>
        <v>11</v>
      </c>
      <c r="K7019">
        <f>SECOND(pizza_sales[[#This Row],[order_time]])</f>
        <v>34</v>
      </c>
      <c r="L7019">
        <v>14.75</v>
      </c>
      <c r="M7019">
        <v>14.75</v>
      </c>
      <c r="N7019" t="s">
        <v>16911</v>
      </c>
      <c r="O7019" t="s">
        <v>22</v>
      </c>
      <c r="P7019" t="s">
        <v>104</v>
      </c>
      <c r="Q7019" t="s">
        <v>105</v>
      </c>
    </row>
    <row r="7020" spans="1:17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210</v>
      </c>
      <c r="E7020">
        <v>1</v>
      </c>
      <c r="F7020" t="s">
        <v>3185</v>
      </c>
      <c r="G7020" t="str">
        <f>TEXT(pizza_sales[[#This Row],[order_date]],"dddd")</f>
        <v>Saturday</v>
      </c>
      <c r="H7020" t="s">
        <v>3203</v>
      </c>
      <c r="I7020" s="7">
        <f>HOUR(pizza_sales[[#This Row],[order_time]])</f>
        <v>15</v>
      </c>
      <c r="J7020">
        <f>MINUTE(pizza_sales[[#This Row],[order_time]])</f>
        <v>11</v>
      </c>
      <c r="K7020">
        <f>SECOND(pizza_sales[[#This Row],[order_time]])</f>
        <v>34</v>
      </c>
      <c r="L7020">
        <v>12.25</v>
      </c>
      <c r="M7020">
        <v>12.25</v>
      </c>
      <c r="N7020" t="s">
        <v>16914</v>
      </c>
      <c r="O7020" t="s">
        <v>26</v>
      </c>
      <c r="P7020" t="s">
        <v>130</v>
      </c>
      <c r="Q7020" t="s">
        <v>131</v>
      </c>
    </row>
    <row r="7021" spans="1:17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2</v>
      </c>
      <c r="E7021">
        <v>1</v>
      </c>
      <c r="F7021" t="s">
        <v>3185</v>
      </c>
      <c r="G7021" t="str">
        <f>TEXT(pizza_sales[[#This Row],[order_date]],"dddd")</f>
        <v>Saturday</v>
      </c>
      <c r="H7021" t="s">
        <v>3203</v>
      </c>
      <c r="I7021" s="7">
        <f>HOUR(pizza_sales[[#This Row],[order_time]])</f>
        <v>15</v>
      </c>
      <c r="J7021">
        <f>MINUTE(pizza_sales[[#This Row],[order_time]])</f>
        <v>11</v>
      </c>
      <c r="K7021">
        <f>SECOND(pizza_sales[[#This Row],[order_time]])</f>
        <v>34</v>
      </c>
      <c r="L7021">
        <v>20.75</v>
      </c>
      <c r="M7021">
        <v>20.75</v>
      </c>
      <c r="N7021" t="s">
        <v>16910</v>
      </c>
      <c r="O7021" t="s">
        <v>33</v>
      </c>
      <c r="P7021" t="s">
        <v>34</v>
      </c>
      <c r="Q7021" t="s">
        <v>35</v>
      </c>
    </row>
    <row r="7022" spans="1:17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79</v>
      </c>
      <c r="E7022">
        <v>1</v>
      </c>
      <c r="F7022" t="s">
        <v>3185</v>
      </c>
      <c r="G7022" t="str">
        <f>TEXT(pizza_sales[[#This Row],[order_date]],"dddd")</f>
        <v>Saturday</v>
      </c>
      <c r="H7022" t="s">
        <v>3203</v>
      </c>
      <c r="I7022" s="7">
        <f>HOUR(pizza_sales[[#This Row],[order_time]])</f>
        <v>15</v>
      </c>
      <c r="J7022">
        <f>MINUTE(pizza_sales[[#This Row],[order_time]])</f>
        <v>11</v>
      </c>
      <c r="K7022">
        <f>SECOND(pizza_sales[[#This Row],[order_time]])</f>
        <v>34</v>
      </c>
      <c r="L7022">
        <v>16.75</v>
      </c>
      <c r="M7022">
        <v>16.75</v>
      </c>
      <c r="N7022" t="s">
        <v>16911</v>
      </c>
      <c r="O7022" t="s">
        <v>33</v>
      </c>
      <c r="P7022" t="s">
        <v>34</v>
      </c>
      <c r="Q7022" t="s">
        <v>35</v>
      </c>
    </row>
    <row r="7023" spans="1:17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102</v>
      </c>
      <c r="E7023">
        <v>1</v>
      </c>
      <c r="F7023" t="s">
        <v>3185</v>
      </c>
      <c r="G7023" t="str">
        <f>TEXT(pizza_sales[[#This Row],[order_date]],"dddd")</f>
        <v>Saturday</v>
      </c>
      <c r="H7023" t="s">
        <v>3204</v>
      </c>
      <c r="I7023" s="7">
        <f>HOUR(pizza_sales[[#This Row],[order_time]])</f>
        <v>15</v>
      </c>
      <c r="J7023">
        <f>MINUTE(pizza_sales[[#This Row],[order_time]])</f>
        <v>12</v>
      </c>
      <c r="K7023">
        <f>SECOND(pizza_sales[[#This Row],[order_time]])</f>
        <v>31</v>
      </c>
      <c r="L7023">
        <v>17.95</v>
      </c>
      <c r="M7023">
        <v>17.95</v>
      </c>
      <c r="N7023" t="s">
        <v>16910</v>
      </c>
      <c r="O7023" t="s">
        <v>22</v>
      </c>
      <c r="P7023" t="s">
        <v>104</v>
      </c>
      <c r="Q7023" t="s">
        <v>105</v>
      </c>
    </row>
    <row r="7024" spans="1:17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98</v>
      </c>
      <c r="E7024">
        <v>1</v>
      </c>
      <c r="F7024" t="s">
        <v>3185</v>
      </c>
      <c r="G7024" t="str">
        <f>TEXT(pizza_sales[[#This Row],[order_date]],"dddd")</f>
        <v>Saturday</v>
      </c>
      <c r="H7024" t="s">
        <v>3204</v>
      </c>
      <c r="I7024" s="7">
        <f>HOUR(pizza_sales[[#This Row],[order_time]])</f>
        <v>15</v>
      </c>
      <c r="J7024">
        <f>MINUTE(pizza_sales[[#This Row],[order_time]])</f>
        <v>12</v>
      </c>
      <c r="K7024">
        <f>SECOND(pizza_sales[[#This Row],[order_time]])</f>
        <v>31</v>
      </c>
      <c r="L7024">
        <v>20.25</v>
      </c>
      <c r="M7024">
        <v>20.25</v>
      </c>
      <c r="N7024" t="s">
        <v>16910</v>
      </c>
      <c r="O7024" t="s">
        <v>22</v>
      </c>
      <c r="P7024" t="s">
        <v>118</v>
      </c>
      <c r="Q7024" t="s">
        <v>119</v>
      </c>
    </row>
    <row r="7025" spans="1:17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9</v>
      </c>
      <c r="E7025">
        <v>1</v>
      </c>
      <c r="F7025" t="s">
        <v>3185</v>
      </c>
      <c r="G7025" t="str">
        <f>TEXT(pizza_sales[[#This Row],[order_date]],"dddd")</f>
        <v>Saturday</v>
      </c>
      <c r="H7025" t="s">
        <v>3205</v>
      </c>
      <c r="I7025" s="7">
        <f>HOUR(pizza_sales[[#This Row],[order_time]])</f>
        <v>15</v>
      </c>
      <c r="J7025">
        <f>MINUTE(pizza_sales[[#This Row],[order_time]])</f>
        <v>25</v>
      </c>
      <c r="K7025">
        <f>SECOND(pizza_sales[[#This Row],[order_time]])</f>
        <v>30</v>
      </c>
      <c r="L7025">
        <v>20.75</v>
      </c>
      <c r="M7025">
        <v>20.75</v>
      </c>
      <c r="N7025" t="s">
        <v>16910</v>
      </c>
      <c r="O7025" t="s">
        <v>33</v>
      </c>
      <c r="P7025" t="s">
        <v>45</v>
      </c>
      <c r="Q7025" t="s">
        <v>46</v>
      </c>
    </row>
    <row r="7026" spans="1:17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344</v>
      </c>
      <c r="E7026">
        <v>1</v>
      </c>
      <c r="F7026" t="s">
        <v>3185</v>
      </c>
      <c r="G7026" t="str">
        <f>TEXT(pizza_sales[[#This Row],[order_date]],"dddd")</f>
        <v>Saturday</v>
      </c>
      <c r="H7026" t="s">
        <v>3205</v>
      </c>
      <c r="I7026" s="7">
        <f>HOUR(pizza_sales[[#This Row],[order_time]])</f>
        <v>15</v>
      </c>
      <c r="J7026">
        <f>MINUTE(pizza_sales[[#This Row],[order_time]])</f>
        <v>25</v>
      </c>
      <c r="K7026">
        <f>SECOND(pizza_sales[[#This Row],[order_time]])</f>
        <v>30</v>
      </c>
      <c r="L7026">
        <v>23.65</v>
      </c>
      <c r="M7026">
        <v>23.65</v>
      </c>
      <c r="N7026" t="s">
        <v>16914</v>
      </c>
      <c r="O7026" t="s">
        <v>26</v>
      </c>
      <c r="P7026" t="s">
        <v>346</v>
      </c>
      <c r="Q7026" t="s">
        <v>347</v>
      </c>
    </row>
    <row r="7027" spans="1:17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94</v>
      </c>
      <c r="E7027">
        <v>1</v>
      </c>
      <c r="F7027" t="s">
        <v>3185</v>
      </c>
      <c r="G7027" t="str">
        <f>TEXT(pizza_sales[[#This Row],[order_date]],"dddd")</f>
        <v>Saturday</v>
      </c>
      <c r="H7027" t="s">
        <v>3205</v>
      </c>
      <c r="I7027" s="7">
        <f>HOUR(pizza_sales[[#This Row],[order_time]])</f>
        <v>15</v>
      </c>
      <c r="J7027">
        <f>MINUTE(pizza_sales[[#This Row],[order_time]])</f>
        <v>25</v>
      </c>
      <c r="K7027">
        <f>SECOND(pizza_sales[[#This Row],[order_time]])</f>
        <v>30</v>
      </c>
      <c r="L7027">
        <v>16.5</v>
      </c>
      <c r="M7027">
        <v>16.5</v>
      </c>
      <c r="N7027" t="s">
        <v>16911</v>
      </c>
      <c r="O7027" t="s">
        <v>26</v>
      </c>
      <c r="P7027" t="s">
        <v>39</v>
      </c>
      <c r="Q7027" t="s">
        <v>40</v>
      </c>
    </row>
    <row r="7028" spans="1:17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260</v>
      </c>
      <c r="E7028">
        <v>1</v>
      </c>
      <c r="F7028" t="s">
        <v>3185</v>
      </c>
      <c r="G7028" t="str">
        <f>TEXT(pizza_sales[[#This Row],[order_date]],"dddd")</f>
        <v>Saturday</v>
      </c>
      <c r="H7028" t="s">
        <v>3206</v>
      </c>
      <c r="I7028" s="7">
        <f>HOUR(pizza_sales[[#This Row],[order_time]])</f>
        <v>15</v>
      </c>
      <c r="J7028">
        <f>MINUTE(pizza_sales[[#This Row],[order_time]])</f>
        <v>26</v>
      </c>
      <c r="K7028">
        <f>SECOND(pizza_sales[[#This Row],[order_time]])</f>
        <v>0</v>
      </c>
      <c r="L7028">
        <v>16.75</v>
      </c>
      <c r="M7028">
        <v>16.75</v>
      </c>
      <c r="N7028" t="s">
        <v>16911</v>
      </c>
      <c r="O7028" t="s">
        <v>22</v>
      </c>
      <c r="P7028" t="s">
        <v>115</v>
      </c>
      <c r="Q7028" t="s">
        <v>116</v>
      </c>
    </row>
    <row r="7029" spans="1:17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65</v>
      </c>
      <c r="E7029">
        <v>1</v>
      </c>
      <c r="F7029" t="s">
        <v>3185</v>
      </c>
      <c r="G7029" t="str">
        <f>TEXT(pizza_sales[[#This Row],[order_date]],"dddd")</f>
        <v>Saturday</v>
      </c>
      <c r="H7029" t="s">
        <v>3206</v>
      </c>
      <c r="I7029" s="7">
        <f>HOUR(pizza_sales[[#This Row],[order_time]])</f>
        <v>15</v>
      </c>
      <c r="J7029">
        <f>MINUTE(pizza_sales[[#This Row],[order_time]])</f>
        <v>26</v>
      </c>
      <c r="K7029">
        <f>SECOND(pizza_sales[[#This Row],[order_time]])</f>
        <v>0</v>
      </c>
      <c r="L7029">
        <v>20.75</v>
      </c>
      <c r="M7029">
        <v>20.75</v>
      </c>
      <c r="N7029" t="s">
        <v>16910</v>
      </c>
      <c r="O7029" t="s">
        <v>26</v>
      </c>
      <c r="P7029" t="s">
        <v>66</v>
      </c>
      <c r="Q7029" t="s">
        <v>67</v>
      </c>
    </row>
    <row r="7030" spans="1:17" x14ac:dyDescent="0.3">
      <c r="A7030">
        <v>7029</v>
      </c>
      <c r="B7030">
        <v>3099</v>
      </c>
      <c r="C7030">
        <f>1/COUNTIF(B:B,pizza_sales[[#This Row],[order_id]])</f>
        <v>1</v>
      </c>
      <c r="D7030" t="s">
        <v>260</v>
      </c>
      <c r="E7030">
        <v>1</v>
      </c>
      <c r="F7030" t="s">
        <v>3185</v>
      </c>
      <c r="G7030" t="str">
        <f>TEXT(pizza_sales[[#This Row],[order_date]],"dddd")</f>
        <v>Saturday</v>
      </c>
      <c r="H7030" t="s">
        <v>3207</v>
      </c>
      <c r="I7030" s="7">
        <f>HOUR(pizza_sales[[#This Row],[order_time]])</f>
        <v>15</v>
      </c>
      <c r="J7030">
        <f>MINUTE(pizza_sales[[#This Row],[order_time]])</f>
        <v>37</v>
      </c>
      <c r="K7030">
        <f>SECOND(pizza_sales[[#This Row],[order_time]])</f>
        <v>24</v>
      </c>
      <c r="L7030">
        <v>16.75</v>
      </c>
      <c r="M7030">
        <v>16.75</v>
      </c>
      <c r="N7030" t="s">
        <v>16911</v>
      </c>
      <c r="O7030" t="s">
        <v>22</v>
      </c>
      <c r="P7030" t="s">
        <v>115</v>
      </c>
      <c r="Q7030" t="s">
        <v>116</v>
      </c>
    </row>
    <row r="7031" spans="1:17" x14ac:dyDescent="0.3">
      <c r="A7031">
        <v>7030</v>
      </c>
      <c r="B7031">
        <v>3100</v>
      </c>
      <c r="C7031">
        <f>1/COUNTIF(B:B,pizza_sales[[#This Row],[order_id]])</f>
        <v>1</v>
      </c>
      <c r="D7031" t="s">
        <v>47</v>
      </c>
      <c r="E7031">
        <v>1</v>
      </c>
      <c r="F7031" t="s">
        <v>3185</v>
      </c>
      <c r="G7031" t="str">
        <f>TEXT(pizza_sales[[#This Row],[order_date]],"dddd")</f>
        <v>Saturday</v>
      </c>
      <c r="H7031" t="s">
        <v>3208</v>
      </c>
      <c r="I7031" s="7">
        <f>HOUR(pizza_sales[[#This Row],[order_time]])</f>
        <v>15</v>
      </c>
      <c r="J7031">
        <f>MINUTE(pizza_sales[[#This Row],[order_time]])</f>
        <v>41</v>
      </c>
      <c r="K7031">
        <f>SECOND(pizza_sales[[#This Row],[order_time]])</f>
        <v>20</v>
      </c>
      <c r="L7031">
        <v>12</v>
      </c>
      <c r="M7031">
        <v>12</v>
      </c>
      <c r="N7031" t="s">
        <v>16914</v>
      </c>
      <c r="O7031" t="s">
        <v>14</v>
      </c>
      <c r="P7031" t="s">
        <v>48</v>
      </c>
      <c r="Q7031" t="s">
        <v>49</v>
      </c>
    </row>
    <row r="7032" spans="1:17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95</v>
      </c>
      <c r="E7032">
        <v>1</v>
      </c>
      <c r="F7032" t="s">
        <v>3185</v>
      </c>
      <c r="G7032" t="str">
        <f>TEXT(pizza_sales[[#This Row],[order_date]],"dddd")</f>
        <v>Saturday</v>
      </c>
      <c r="H7032" t="s">
        <v>3209</v>
      </c>
      <c r="I7032" s="7">
        <f>HOUR(pizza_sales[[#This Row],[order_time]])</f>
        <v>16</v>
      </c>
      <c r="J7032">
        <f>MINUTE(pizza_sales[[#This Row],[order_time]])</f>
        <v>12</v>
      </c>
      <c r="K7032">
        <f>SECOND(pizza_sales[[#This Row],[order_time]])</f>
        <v>23</v>
      </c>
      <c r="L7032">
        <v>12</v>
      </c>
      <c r="M7032">
        <v>12</v>
      </c>
      <c r="N7032" t="s">
        <v>16914</v>
      </c>
      <c r="O7032" t="s">
        <v>14</v>
      </c>
      <c r="P7032" t="s">
        <v>97</v>
      </c>
      <c r="Q7032" t="s">
        <v>98</v>
      </c>
    </row>
    <row r="7033" spans="1:17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506</v>
      </c>
      <c r="E7033">
        <v>1</v>
      </c>
      <c r="F7033" t="s">
        <v>3185</v>
      </c>
      <c r="G7033" t="str">
        <f>TEXT(pizza_sales[[#This Row],[order_date]],"dddd")</f>
        <v>Saturday</v>
      </c>
      <c r="H7033" t="s">
        <v>3209</v>
      </c>
      <c r="I7033" s="7">
        <f>HOUR(pizza_sales[[#This Row],[order_time]])</f>
        <v>16</v>
      </c>
      <c r="J7033">
        <f>MINUTE(pizza_sales[[#This Row],[order_time]])</f>
        <v>12</v>
      </c>
      <c r="K7033">
        <f>SECOND(pizza_sales[[#This Row],[order_time]])</f>
        <v>23</v>
      </c>
      <c r="L7033">
        <v>20.25</v>
      </c>
      <c r="M7033">
        <v>20.25</v>
      </c>
      <c r="N7033" t="s">
        <v>16910</v>
      </c>
      <c r="O7033" t="s">
        <v>26</v>
      </c>
      <c r="P7033" t="s">
        <v>111</v>
      </c>
      <c r="Q7033" t="s">
        <v>112</v>
      </c>
    </row>
    <row r="7034" spans="1:17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102</v>
      </c>
      <c r="E7034">
        <v>1</v>
      </c>
      <c r="F7034" t="s">
        <v>3185</v>
      </c>
      <c r="G7034" t="str">
        <f>TEXT(pizza_sales[[#This Row],[order_date]],"dddd")</f>
        <v>Saturday</v>
      </c>
      <c r="H7034" t="s">
        <v>3209</v>
      </c>
      <c r="I7034" s="7">
        <f>HOUR(pizza_sales[[#This Row],[order_time]])</f>
        <v>16</v>
      </c>
      <c r="J7034">
        <f>MINUTE(pizza_sales[[#This Row],[order_time]])</f>
        <v>12</v>
      </c>
      <c r="K7034">
        <f>SECOND(pizza_sales[[#This Row],[order_time]])</f>
        <v>23</v>
      </c>
      <c r="L7034">
        <v>17.95</v>
      </c>
      <c r="M7034">
        <v>17.95</v>
      </c>
      <c r="N7034" t="s">
        <v>16910</v>
      </c>
      <c r="O7034" t="s">
        <v>22</v>
      </c>
      <c r="P7034" t="s">
        <v>104</v>
      </c>
      <c r="Q7034" t="s">
        <v>105</v>
      </c>
    </row>
    <row r="7035" spans="1:17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65</v>
      </c>
      <c r="E7035">
        <v>1</v>
      </c>
      <c r="F7035" t="s">
        <v>3185</v>
      </c>
      <c r="G7035" t="str">
        <f>TEXT(pizza_sales[[#This Row],[order_date]],"dddd")</f>
        <v>Saturday</v>
      </c>
      <c r="H7035" t="s">
        <v>3209</v>
      </c>
      <c r="I7035" s="7">
        <f>HOUR(pizza_sales[[#This Row],[order_time]])</f>
        <v>16</v>
      </c>
      <c r="J7035">
        <f>MINUTE(pizza_sales[[#This Row],[order_time]])</f>
        <v>12</v>
      </c>
      <c r="K7035">
        <f>SECOND(pizza_sales[[#This Row],[order_time]])</f>
        <v>23</v>
      </c>
      <c r="L7035">
        <v>20.75</v>
      </c>
      <c r="M7035">
        <v>20.75</v>
      </c>
      <c r="N7035" t="s">
        <v>16910</v>
      </c>
      <c r="O7035" t="s">
        <v>26</v>
      </c>
      <c r="P7035" t="s">
        <v>66</v>
      </c>
      <c r="Q7035" t="s">
        <v>67</v>
      </c>
    </row>
    <row r="7036" spans="1:17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95</v>
      </c>
      <c r="E7036">
        <v>1</v>
      </c>
      <c r="F7036" t="s">
        <v>3185</v>
      </c>
      <c r="G7036" t="str">
        <f>TEXT(pizza_sales[[#This Row],[order_date]],"dddd")</f>
        <v>Saturday</v>
      </c>
      <c r="H7036" t="s">
        <v>3210</v>
      </c>
      <c r="I7036" s="7">
        <f>HOUR(pizza_sales[[#This Row],[order_time]])</f>
        <v>16</v>
      </c>
      <c r="J7036">
        <f>MINUTE(pizza_sales[[#This Row],[order_time]])</f>
        <v>32</v>
      </c>
      <c r="K7036">
        <f>SECOND(pizza_sales[[#This Row],[order_time]])</f>
        <v>10</v>
      </c>
      <c r="L7036">
        <v>12</v>
      </c>
      <c r="M7036">
        <v>12</v>
      </c>
      <c r="N7036" t="s">
        <v>16914</v>
      </c>
      <c r="O7036" t="s">
        <v>14</v>
      </c>
      <c r="P7036" t="s">
        <v>97</v>
      </c>
      <c r="Q7036" t="s">
        <v>98</v>
      </c>
    </row>
    <row r="7037" spans="1:17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81</v>
      </c>
      <c r="E7037">
        <v>1</v>
      </c>
      <c r="F7037" t="s">
        <v>3185</v>
      </c>
      <c r="G7037" t="str">
        <f>TEXT(pizza_sales[[#This Row],[order_date]],"dddd")</f>
        <v>Saturday</v>
      </c>
      <c r="H7037" t="s">
        <v>3210</v>
      </c>
      <c r="I7037" s="7">
        <f>HOUR(pizza_sales[[#This Row],[order_time]])</f>
        <v>16</v>
      </c>
      <c r="J7037">
        <f>MINUTE(pizza_sales[[#This Row],[order_time]])</f>
        <v>32</v>
      </c>
      <c r="K7037">
        <f>SECOND(pizza_sales[[#This Row],[order_time]])</f>
        <v>10</v>
      </c>
      <c r="L7037">
        <v>20.5</v>
      </c>
      <c r="M7037">
        <v>20.5</v>
      </c>
      <c r="N7037" t="s">
        <v>16910</v>
      </c>
      <c r="O7037" t="s">
        <v>14</v>
      </c>
      <c r="P7037" t="s">
        <v>19</v>
      </c>
      <c r="Q7037" t="s">
        <v>20</v>
      </c>
    </row>
    <row r="7038" spans="1:17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76</v>
      </c>
      <c r="E7038">
        <v>1</v>
      </c>
      <c r="F7038" t="s">
        <v>3185</v>
      </c>
      <c r="G7038" t="str">
        <f>TEXT(pizza_sales[[#This Row],[order_date]],"dddd")</f>
        <v>Saturday</v>
      </c>
      <c r="H7038" t="s">
        <v>3210</v>
      </c>
      <c r="I7038" s="7">
        <f>HOUR(pizza_sales[[#This Row],[order_time]])</f>
        <v>16</v>
      </c>
      <c r="J7038">
        <f>MINUTE(pizza_sales[[#This Row],[order_time]])</f>
        <v>32</v>
      </c>
      <c r="K7038">
        <f>SECOND(pizza_sales[[#This Row],[order_time]])</f>
        <v>10</v>
      </c>
      <c r="L7038">
        <v>12.5</v>
      </c>
      <c r="M7038">
        <v>12.5</v>
      </c>
      <c r="N7038" t="s">
        <v>16914</v>
      </c>
      <c r="O7038" t="s">
        <v>22</v>
      </c>
      <c r="P7038" t="s">
        <v>69</v>
      </c>
      <c r="Q7038" t="s">
        <v>70</v>
      </c>
    </row>
    <row r="7039" spans="1:17" x14ac:dyDescent="0.3">
      <c r="A7039">
        <v>7038</v>
      </c>
      <c r="B7039">
        <v>3103</v>
      </c>
      <c r="C7039">
        <f>1/COUNTIF(B:B,pizza_sales[[#This Row],[order_id]])</f>
        <v>1</v>
      </c>
      <c r="D7039" t="s">
        <v>138</v>
      </c>
      <c r="E7039">
        <v>1</v>
      </c>
      <c r="F7039" t="s">
        <v>3185</v>
      </c>
      <c r="G7039" t="str">
        <f>TEXT(pizza_sales[[#This Row],[order_date]],"dddd")</f>
        <v>Saturday</v>
      </c>
      <c r="H7039" t="s">
        <v>3211</v>
      </c>
      <c r="I7039" s="7">
        <f>HOUR(pizza_sales[[#This Row],[order_time]])</f>
        <v>16</v>
      </c>
      <c r="J7039">
        <f>MINUTE(pizza_sales[[#This Row],[order_time]])</f>
        <v>37</v>
      </c>
      <c r="K7039">
        <f>SECOND(pizza_sales[[#This Row],[order_time]])</f>
        <v>19</v>
      </c>
      <c r="L7039">
        <v>16.75</v>
      </c>
      <c r="M7039">
        <v>16.75</v>
      </c>
      <c r="N7039" t="s">
        <v>16911</v>
      </c>
      <c r="O7039" t="s">
        <v>33</v>
      </c>
      <c r="P7039" t="s">
        <v>45</v>
      </c>
      <c r="Q7039" t="s">
        <v>46</v>
      </c>
    </row>
    <row r="7040" spans="1:17" x14ac:dyDescent="0.3">
      <c r="A7040">
        <v>7039</v>
      </c>
      <c r="B7040">
        <v>3104</v>
      </c>
      <c r="C7040">
        <f>1/COUNTIF(B:B,pizza_sales[[#This Row],[order_id]])</f>
        <v>1</v>
      </c>
      <c r="D7040" t="s">
        <v>32</v>
      </c>
      <c r="E7040">
        <v>1</v>
      </c>
      <c r="F7040" t="s">
        <v>3185</v>
      </c>
      <c r="G7040" t="str">
        <f>TEXT(pizza_sales[[#This Row],[order_date]],"dddd")</f>
        <v>Saturday</v>
      </c>
      <c r="H7040" t="s">
        <v>3212</v>
      </c>
      <c r="I7040" s="7">
        <f>HOUR(pizza_sales[[#This Row],[order_time]])</f>
        <v>16</v>
      </c>
      <c r="J7040">
        <f>MINUTE(pizza_sales[[#This Row],[order_time]])</f>
        <v>45</v>
      </c>
      <c r="K7040">
        <f>SECOND(pizza_sales[[#This Row],[order_time]])</f>
        <v>25</v>
      </c>
      <c r="L7040">
        <v>20.75</v>
      </c>
      <c r="M7040">
        <v>20.75</v>
      </c>
      <c r="N7040" t="s">
        <v>16910</v>
      </c>
      <c r="O7040" t="s">
        <v>33</v>
      </c>
      <c r="P7040" t="s">
        <v>34</v>
      </c>
      <c r="Q7040" t="s">
        <v>35</v>
      </c>
    </row>
    <row r="7041" spans="1:17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95</v>
      </c>
      <c r="E7041">
        <v>2</v>
      </c>
      <c r="F7041" t="s">
        <v>3185</v>
      </c>
      <c r="G7041" t="str">
        <f>TEXT(pizza_sales[[#This Row],[order_date]],"dddd")</f>
        <v>Saturday</v>
      </c>
      <c r="H7041" t="s">
        <v>3213</v>
      </c>
      <c r="I7041" s="7">
        <f>HOUR(pizza_sales[[#This Row],[order_time]])</f>
        <v>16</v>
      </c>
      <c r="J7041">
        <f>MINUTE(pizza_sales[[#This Row],[order_time]])</f>
        <v>46</v>
      </c>
      <c r="K7041">
        <f>SECOND(pizza_sales[[#This Row],[order_time]])</f>
        <v>37</v>
      </c>
      <c r="L7041">
        <v>12</v>
      </c>
      <c r="M7041">
        <v>24</v>
      </c>
      <c r="N7041" t="s">
        <v>16914</v>
      </c>
      <c r="O7041" t="s">
        <v>14</v>
      </c>
      <c r="P7041" t="s">
        <v>97</v>
      </c>
      <c r="Q7041" t="s">
        <v>98</v>
      </c>
    </row>
    <row r="7042" spans="1:17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102</v>
      </c>
      <c r="E7042">
        <v>1</v>
      </c>
      <c r="F7042" t="s">
        <v>3185</v>
      </c>
      <c r="G7042" t="str">
        <f>TEXT(pizza_sales[[#This Row],[order_date]],"dddd")</f>
        <v>Saturday</v>
      </c>
      <c r="H7042" t="s">
        <v>3213</v>
      </c>
      <c r="I7042" s="7">
        <f>HOUR(pizza_sales[[#This Row],[order_time]])</f>
        <v>16</v>
      </c>
      <c r="J7042">
        <f>MINUTE(pizza_sales[[#This Row],[order_time]])</f>
        <v>46</v>
      </c>
      <c r="K7042">
        <f>SECOND(pizza_sales[[#This Row],[order_time]])</f>
        <v>37</v>
      </c>
      <c r="L7042">
        <v>17.95</v>
      </c>
      <c r="M7042">
        <v>17.95</v>
      </c>
      <c r="N7042" t="s">
        <v>16910</v>
      </c>
      <c r="O7042" t="s">
        <v>22</v>
      </c>
      <c r="P7042" t="s">
        <v>104</v>
      </c>
      <c r="Q7042" t="s">
        <v>105</v>
      </c>
    </row>
    <row r="7043" spans="1:17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14</v>
      </c>
      <c r="E7043">
        <v>1</v>
      </c>
      <c r="F7043" t="s">
        <v>3185</v>
      </c>
      <c r="G7043" t="str">
        <f>TEXT(pizza_sales[[#This Row],[order_date]],"dddd")</f>
        <v>Saturday</v>
      </c>
      <c r="H7043" t="s">
        <v>3213</v>
      </c>
      <c r="I7043" s="7">
        <f>HOUR(pizza_sales[[#This Row],[order_time]])</f>
        <v>16</v>
      </c>
      <c r="J7043">
        <f>MINUTE(pizza_sales[[#This Row],[order_time]])</f>
        <v>46</v>
      </c>
      <c r="K7043">
        <f>SECOND(pizza_sales[[#This Row],[order_time]])</f>
        <v>37</v>
      </c>
      <c r="L7043">
        <v>12.75</v>
      </c>
      <c r="M7043">
        <v>12.75</v>
      </c>
      <c r="N7043" t="s">
        <v>16914</v>
      </c>
      <c r="O7043" t="s">
        <v>22</v>
      </c>
      <c r="P7043" t="s">
        <v>115</v>
      </c>
      <c r="Q7043" t="s">
        <v>116</v>
      </c>
    </row>
    <row r="7044" spans="1:17" x14ac:dyDescent="0.3">
      <c r="A7044">
        <v>7043</v>
      </c>
      <c r="B7044">
        <v>3106</v>
      </c>
      <c r="C7044">
        <f>1/COUNTIF(B:B,pizza_sales[[#This Row],[order_id]])</f>
        <v>1</v>
      </c>
      <c r="D7044" t="s">
        <v>36</v>
      </c>
      <c r="E7044">
        <v>1</v>
      </c>
      <c r="F7044" t="s">
        <v>3185</v>
      </c>
      <c r="G7044" t="str">
        <f>TEXT(pizza_sales[[#This Row],[order_date]],"dddd")</f>
        <v>Saturday</v>
      </c>
      <c r="H7044" t="s">
        <v>3214</v>
      </c>
      <c r="I7044" s="7">
        <f>HOUR(pizza_sales[[#This Row],[order_time]])</f>
        <v>17</v>
      </c>
      <c r="J7044">
        <f>MINUTE(pizza_sales[[#This Row],[order_time]])</f>
        <v>16</v>
      </c>
      <c r="K7044">
        <f>SECOND(pizza_sales[[#This Row],[order_time]])</f>
        <v>4</v>
      </c>
      <c r="L7044">
        <v>16.5</v>
      </c>
      <c r="M7044">
        <v>16.5</v>
      </c>
      <c r="N7044" t="s">
        <v>16911</v>
      </c>
      <c r="O7044" t="s">
        <v>26</v>
      </c>
      <c r="P7044" t="s">
        <v>27</v>
      </c>
      <c r="Q7044" t="s">
        <v>28</v>
      </c>
    </row>
    <row r="7045" spans="1:17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29</v>
      </c>
      <c r="E7045">
        <v>1</v>
      </c>
      <c r="F7045" t="s">
        <v>3185</v>
      </c>
      <c r="G7045" t="str">
        <f>TEXT(pizza_sales[[#This Row],[order_date]],"dddd")</f>
        <v>Saturday</v>
      </c>
      <c r="H7045" t="s">
        <v>3215</v>
      </c>
      <c r="I7045" s="7">
        <f>HOUR(pizza_sales[[#This Row],[order_time]])</f>
        <v>17</v>
      </c>
      <c r="J7045">
        <f>MINUTE(pizza_sales[[#This Row],[order_time]])</f>
        <v>26</v>
      </c>
      <c r="K7045">
        <f>SECOND(pizza_sales[[#This Row],[order_time]])</f>
        <v>20</v>
      </c>
      <c r="L7045">
        <v>20.25</v>
      </c>
      <c r="M7045">
        <v>20.25</v>
      </c>
      <c r="N7045" t="s">
        <v>16910</v>
      </c>
      <c r="O7045" t="s">
        <v>26</v>
      </c>
      <c r="P7045" t="s">
        <v>130</v>
      </c>
      <c r="Q7045" t="s">
        <v>131</v>
      </c>
    </row>
    <row r="7046" spans="1:17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99</v>
      </c>
      <c r="E7046">
        <v>1</v>
      </c>
      <c r="F7046" t="s">
        <v>3185</v>
      </c>
      <c r="G7046" t="str">
        <f>TEXT(pizza_sales[[#This Row],[order_date]],"dddd")</f>
        <v>Saturday</v>
      </c>
      <c r="H7046" t="s">
        <v>3215</v>
      </c>
      <c r="I7046" s="7">
        <f>HOUR(pizza_sales[[#This Row],[order_time]])</f>
        <v>17</v>
      </c>
      <c r="J7046">
        <f>MINUTE(pizza_sales[[#This Row],[order_time]])</f>
        <v>26</v>
      </c>
      <c r="K7046">
        <f>SECOND(pizza_sales[[#This Row],[order_time]])</f>
        <v>20</v>
      </c>
      <c r="L7046">
        <v>16.75</v>
      </c>
      <c r="M7046">
        <v>16.75</v>
      </c>
      <c r="N7046" t="s">
        <v>16911</v>
      </c>
      <c r="O7046" t="s">
        <v>33</v>
      </c>
      <c r="P7046" t="s">
        <v>77</v>
      </c>
      <c r="Q7046" t="s">
        <v>78</v>
      </c>
    </row>
    <row r="7047" spans="1:17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38</v>
      </c>
      <c r="E7047">
        <v>1</v>
      </c>
      <c r="F7047" t="s">
        <v>3185</v>
      </c>
      <c r="G7047" t="str">
        <f>TEXT(pizza_sales[[#This Row],[order_date]],"dddd")</f>
        <v>Saturday</v>
      </c>
      <c r="H7047" t="s">
        <v>3216</v>
      </c>
      <c r="I7047" s="7">
        <f>HOUR(pizza_sales[[#This Row],[order_time]])</f>
        <v>17</v>
      </c>
      <c r="J7047">
        <f>MINUTE(pizza_sales[[#This Row],[order_time]])</f>
        <v>28</v>
      </c>
      <c r="K7047">
        <f>SECOND(pizza_sales[[#This Row],[order_time]])</f>
        <v>57</v>
      </c>
      <c r="L7047">
        <v>16.75</v>
      </c>
      <c r="M7047">
        <v>16.75</v>
      </c>
      <c r="N7047" t="s">
        <v>16911</v>
      </c>
      <c r="O7047" t="s">
        <v>33</v>
      </c>
      <c r="P7047" t="s">
        <v>45</v>
      </c>
      <c r="Q7047" t="s">
        <v>46</v>
      </c>
    </row>
    <row r="7048" spans="1:17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91</v>
      </c>
      <c r="E7048">
        <v>1</v>
      </c>
      <c r="F7048" t="s">
        <v>3185</v>
      </c>
      <c r="G7048" t="str">
        <f>TEXT(pizza_sales[[#This Row],[order_date]],"dddd")</f>
        <v>Saturday</v>
      </c>
      <c r="H7048" t="s">
        <v>3216</v>
      </c>
      <c r="I7048" s="7">
        <f>HOUR(pizza_sales[[#This Row],[order_time]])</f>
        <v>17</v>
      </c>
      <c r="J7048">
        <f>MINUTE(pizza_sales[[#This Row],[order_time]])</f>
        <v>28</v>
      </c>
      <c r="K7048">
        <f>SECOND(pizza_sales[[#This Row],[order_time]])</f>
        <v>57</v>
      </c>
      <c r="L7048">
        <v>11</v>
      </c>
      <c r="M7048">
        <v>11</v>
      </c>
      <c r="N7048" t="s">
        <v>16914</v>
      </c>
      <c r="O7048" t="s">
        <v>14</v>
      </c>
      <c r="P7048" t="s">
        <v>162</v>
      </c>
      <c r="Q7048" t="s">
        <v>163</v>
      </c>
    </row>
    <row r="7049" spans="1:17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65</v>
      </c>
      <c r="E7049">
        <v>1</v>
      </c>
      <c r="F7049" t="s">
        <v>3185</v>
      </c>
      <c r="G7049" t="str">
        <f>TEXT(pizza_sales[[#This Row],[order_date]],"dddd")</f>
        <v>Saturday</v>
      </c>
      <c r="H7049" t="s">
        <v>3216</v>
      </c>
      <c r="I7049" s="7">
        <f>HOUR(pizza_sales[[#This Row],[order_time]])</f>
        <v>17</v>
      </c>
      <c r="J7049">
        <f>MINUTE(pizza_sales[[#This Row],[order_time]])</f>
        <v>28</v>
      </c>
      <c r="K7049">
        <f>SECOND(pizza_sales[[#This Row],[order_time]])</f>
        <v>57</v>
      </c>
      <c r="L7049">
        <v>20.75</v>
      </c>
      <c r="M7049">
        <v>20.75</v>
      </c>
      <c r="N7049" t="s">
        <v>16910</v>
      </c>
      <c r="O7049" t="s">
        <v>26</v>
      </c>
      <c r="P7049" t="s">
        <v>66</v>
      </c>
      <c r="Q7049" t="s">
        <v>67</v>
      </c>
    </row>
    <row r="7050" spans="1:17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2</v>
      </c>
      <c r="E7050">
        <v>1</v>
      </c>
      <c r="F7050" t="s">
        <v>3185</v>
      </c>
      <c r="G7050" t="str">
        <f>TEXT(pizza_sales[[#This Row],[order_date]],"dddd")</f>
        <v>Saturday</v>
      </c>
      <c r="H7050" t="s">
        <v>3216</v>
      </c>
      <c r="I7050" s="7">
        <f>HOUR(pizza_sales[[#This Row],[order_time]])</f>
        <v>17</v>
      </c>
      <c r="J7050">
        <f>MINUTE(pizza_sales[[#This Row],[order_time]])</f>
        <v>28</v>
      </c>
      <c r="K7050">
        <f>SECOND(pizza_sales[[#This Row],[order_time]])</f>
        <v>57</v>
      </c>
      <c r="L7050">
        <v>20.75</v>
      </c>
      <c r="M7050">
        <v>20.75</v>
      </c>
      <c r="N7050" t="s">
        <v>16910</v>
      </c>
      <c r="O7050" t="s">
        <v>33</v>
      </c>
      <c r="P7050" t="s">
        <v>34</v>
      </c>
      <c r="Q7050" t="s">
        <v>35</v>
      </c>
    </row>
    <row r="7051" spans="1:17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81</v>
      </c>
      <c r="E7051">
        <v>1</v>
      </c>
      <c r="F7051" t="s">
        <v>3185</v>
      </c>
      <c r="G7051" t="str">
        <f>TEXT(pizza_sales[[#This Row],[order_date]],"dddd")</f>
        <v>Saturday</v>
      </c>
      <c r="H7051" t="s">
        <v>3217</v>
      </c>
      <c r="I7051" s="7">
        <f>HOUR(pizza_sales[[#This Row],[order_time]])</f>
        <v>17</v>
      </c>
      <c r="J7051">
        <f>MINUTE(pizza_sales[[#This Row],[order_time]])</f>
        <v>30</v>
      </c>
      <c r="K7051">
        <f>SECOND(pizza_sales[[#This Row],[order_time]])</f>
        <v>27</v>
      </c>
      <c r="L7051">
        <v>20.75</v>
      </c>
      <c r="M7051">
        <v>20.75</v>
      </c>
      <c r="N7051" t="s">
        <v>16910</v>
      </c>
      <c r="O7051" t="s">
        <v>33</v>
      </c>
      <c r="P7051" t="s">
        <v>82</v>
      </c>
      <c r="Q7051" t="s">
        <v>83</v>
      </c>
    </row>
    <row r="7052" spans="1:17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102</v>
      </c>
      <c r="E7052">
        <v>1</v>
      </c>
      <c r="F7052" t="s">
        <v>3185</v>
      </c>
      <c r="G7052" t="str">
        <f>TEXT(pizza_sales[[#This Row],[order_date]],"dddd")</f>
        <v>Saturday</v>
      </c>
      <c r="H7052" t="s">
        <v>3217</v>
      </c>
      <c r="I7052" s="7">
        <f>HOUR(pizza_sales[[#This Row],[order_time]])</f>
        <v>17</v>
      </c>
      <c r="J7052">
        <f>MINUTE(pizza_sales[[#This Row],[order_time]])</f>
        <v>30</v>
      </c>
      <c r="K7052">
        <f>SECOND(pizza_sales[[#This Row],[order_time]])</f>
        <v>27</v>
      </c>
      <c r="L7052">
        <v>17.95</v>
      </c>
      <c r="M7052">
        <v>17.95</v>
      </c>
      <c r="N7052" t="s">
        <v>16910</v>
      </c>
      <c r="O7052" t="s">
        <v>22</v>
      </c>
      <c r="P7052" t="s">
        <v>104</v>
      </c>
      <c r="Q7052" t="s">
        <v>105</v>
      </c>
    </row>
    <row r="7053" spans="1:17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45</v>
      </c>
      <c r="E7053">
        <v>1</v>
      </c>
      <c r="F7053" t="s">
        <v>3185</v>
      </c>
      <c r="G7053" t="str">
        <f>TEXT(pizza_sales[[#This Row],[order_date]],"dddd")</f>
        <v>Saturday</v>
      </c>
      <c r="H7053" t="s">
        <v>3217</v>
      </c>
      <c r="I7053" s="7">
        <f>HOUR(pizza_sales[[#This Row],[order_time]])</f>
        <v>17</v>
      </c>
      <c r="J7053">
        <f>MINUTE(pizza_sales[[#This Row],[order_time]])</f>
        <v>30</v>
      </c>
      <c r="K7053">
        <f>SECOND(pizza_sales[[#This Row],[order_time]])</f>
        <v>27</v>
      </c>
      <c r="L7053">
        <v>20.25</v>
      </c>
      <c r="M7053">
        <v>20.25</v>
      </c>
      <c r="N7053" t="s">
        <v>16910</v>
      </c>
      <c r="O7053" t="s">
        <v>22</v>
      </c>
      <c r="P7053" t="s">
        <v>72</v>
      </c>
      <c r="Q7053" t="s">
        <v>73</v>
      </c>
    </row>
    <row r="7054" spans="1:17" x14ac:dyDescent="0.3">
      <c r="A7054">
        <v>7053</v>
      </c>
      <c r="B7054">
        <v>3110</v>
      </c>
      <c r="C7054">
        <f>1/COUNTIF(B:B,pizza_sales[[#This Row],[order_id]])</f>
        <v>1</v>
      </c>
      <c r="D7054" t="s">
        <v>55</v>
      </c>
      <c r="E7054">
        <v>1</v>
      </c>
      <c r="F7054" t="s">
        <v>3185</v>
      </c>
      <c r="G7054" t="str">
        <f>TEXT(pizza_sales[[#This Row],[order_date]],"dddd")</f>
        <v>Saturday</v>
      </c>
      <c r="H7054" t="s">
        <v>3218</v>
      </c>
      <c r="I7054" s="7">
        <f>HOUR(pizza_sales[[#This Row],[order_time]])</f>
        <v>17</v>
      </c>
      <c r="J7054">
        <f>MINUTE(pizza_sales[[#This Row],[order_time]])</f>
        <v>54</v>
      </c>
      <c r="K7054">
        <f>SECOND(pizza_sales[[#This Row],[order_time]])</f>
        <v>51</v>
      </c>
      <c r="L7054">
        <v>12</v>
      </c>
      <c r="M7054">
        <v>12</v>
      </c>
      <c r="N7054" t="s">
        <v>16914</v>
      </c>
      <c r="O7054" t="s">
        <v>14</v>
      </c>
      <c r="P7054" t="s">
        <v>19</v>
      </c>
      <c r="Q7054" t="s">
        <v>20</v>
      </c>
    </row>
    <row r="7055" spans="1:17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110</v>
      </c>
      <c r="E7055">
        <v>1</v>
      </c>
      <c r="F7055" t="s">
        <v>3185</v>
      </c>
      <c r="G7055" t="str">
        <f>TEXT(pizza_sales[[#This Row],[order_date]],"dddd")</f>
        <v>Saturday</v>
      </c>
      <c r="H7055" t="s">
        <v>3219</v>
      </c>
      <c r="I7055" s="7">
        <f>HOUR(pizza_sales[[#This Row],[order_time]])</f>
        <v>18</v>
      </c>
      <c r="J7055">
        <f>MINUTE(pizza_sales[[#This Row],[order_time]])</f>
        <v>11</v>
      </c>
      <c r="K7055">
        <f>SECOND(pizza_sales[[#This Row],[order_time]])</f>
        <v>42</v>
      </c>
      <c r="L7055">
        <v>16.25</v>
      </c>
      <c r="M7055">
        <v>16.25</v>
      </c>
      <c r="N7055" t="s">
        <v>16911</v>
      </c>
      <c r="O7055" t="s">
        <v>26</v>
      </c>
      <c r="P7055" t="s">
        <v>111</v>
      </c>
      <c r="Q7055" t="s">
        <v>112</v>
      </c>
    </row>
    <row r="7056" spans="1:17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2</v>
      </c>
      <c r="E7056">
        <v>1</v>
      </c>
      <c r="F7056" t="s">
        <v>3185</v>
      </c>
      <c r="G7056" t="str">
        <f>TEXT(pizza_sales[[#This Row],[order_date]],"dddd")</f>
        <v>Saturday</v>
      </c>
      <c r="H7056" t="s">
        <v>3219</v>
      </c>
      <c r="I7056" s="7">
        <f>HOUR(pizza_sales[[#This Row],[order_time]])</f>
        <v>18</v>
      </c>
      <c r="J7056">
        <f>MINUTE(pizza_sales[[#This Row],[order_time]])</f>
        <v>11</v>
      </c>
      <c r="K7056">
        <f>SECOND(pizza_sales[[#This Row],[order_time]])</f>
        <v>42</v>
      </c>
      <c r="L7056">
        <v>20.75</v>
      </c>
      <c r="M7056">
        <v>20.75</v>
      </c>
      <c r="N7056" t="s">
        <v>16910</v>
      </c>
      <c r="O7056" t="s">
        <v>33</v>
      </c>
      <c r="P7056" t="s">
        <v>34</v>
      </c>
      <c r="Q7056" t="s">
        <v>35</v>
      </c>
    </row>
    <row r="7057" spans="1:17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344</v>
      </c>
      <c r="E7057">
        <v>1</v>
      </c>
      <c r="F7057" t="s">
        <v>3185</v>
      </c>
      <c r="G7057" t="str">
        <f>TEXT(pizza_sales[[#This Row],[order_date]],"dddd")</f>
        <v>Saturday</v>
      </c>
      <c r="H7057" t="s">
        <v>3220</v>
      </c>
      <c r="I7057" s="7">
        <f>HOUR(pizza_sales[[#This Row],[order_time]])</f>
        <v>18</v>
      </c>
      <c r="J7057">
        <f>MINUTE(pizza_sales[[#This Row],[order_time]])</f>
        <v>12</v>
      </c>
      <c r="K7057">
        <f>SECOND(pizza_sales[[#This Row],[order_time]])</f>
        <v>32</v>
      </c>
      <c r="L7057">
        <v>23.65</v>
      </c>
      <c r="M7057">
        <v>23.65</v>
      </c>
      <c r="N7057" t="s">
        <v>16914</v>
      </c>
      <c r="O7057" t="s">
        <v>26</v>
      </c>
      <c r="P7057" t="s">
        <v>346</v>
      </c>
      <c r="Q7057" t="s">
        <v>347</v>
      </c>
    </row>
    <row r="7058" spans="1:17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102</v>
      </c>
      <c r="E7058">
        <v>1</v>
      </c>
      <c r="F7058" t="s">
        <v>3185</v>
      </c>
      <c r="G7058" t="str">
        <f>TEXT(pizza_sales[[#This Row],[order_date]],"dddd")</f>
        <v>Saturday</v>
      </c>
      <c r="H7058" t="s">
        <v>3220</v>
      </c>
      <c r="I7058" s="7">
        <f>HOUR(pizza_sales[[#This Row],[order_time]])</f>
        <v>18</v>
      </c>
      <c r="J7058">
        <f>MINUTE(pizza_sales[[#This Row],[order_time]])</f>
        <v>12</v>
      </c>
      <c r="K7058">
        <f>SECOND(pizza_sales[[#This Row],[order_time]])</f>
        <v>32</v>
      </c>
      <c r="L7058">
        <v>17.95</v>
      </c>
      <c r="M7058">
        <v>17.95</v>
      </c>
      <c r="N7058" t="s">
        <v>16910</v>
      </c>
      <c r="O7058" t="s">
        <v>22</v>
      </c>
      <c r="P7058" t="s">
        <v>104</v>
      </c>
      <c r="Q7058" t="s">
        <v>105</v>
      </c>
    </row>
    <row r="7059" spans="1:17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14</v>
      </c>
      <c r="E7059">
        <v>1</v>
      </c>
      <c r="F7059" t="s">
        <v>3185</v>
      </c>
      <c r="G7059" t="str">
        <f>TEXT(pizza_sales[[#This Row],[order_date]],"dddd")</f>
        <v>Saturday</v>
      </c>
      <c r="H7059" t="s">
        <v>3220</v>
      </c>
      <c r="I7059" s="7">
        <f>HOUR(pizza_sales[[#This Row],[order_time]])</f>
        <v>18</v>
      </c>
      <c r="J7059">
        <f>MINUTE(pizza_sales[[#This Row],[order_time]])</f>
        <v>12</v>
      </c>
      <c r="K7059">
        <f>SECOND(pizza_sales[[#This Row],[order_time]])</f>
        <v>32</v>
      </c>
      <c r="L7059">
        <v>12.75</v>
      </c>
      <c r="M7059">
        <v>12.75</v>
      </c>
      <c r="N7059" t="s">
        <v>16914</v>
      </c>
      <c r="O7059" t="s">
        <v>22</v>
      </c>
      <c r="P7059" t="s">
        <v>115</v>
      </c>
      <c r="Q7059" t="s">
        <v>116</v>
      </c>
    </row>
    <row r="7060" spans="1:17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71</v>
      </c>
      <c r="E7060">
        <v>1</v>
      </c>
      <c r="F7060" t="s">
        <v>3185</v>
      </c>
      <c r="G7060" t="str">
        <f>TEXT(pizza_sales[[#This Row],[order_date]],"dddd")</f>
        <v>Saturday</v>
      </c>
      <c r="H7060" t="s">
        <v>3220</v>
      </c>
      <c r="I7060" s="7">
        <f>HOUR(pizza_sales[[#This Row],[order_time]])</f>
        <v>18</v>
      </c>
      <c r="J7060">
        <f>MINUTE(pizza_sales[[#This Row],[order_time]])</f>
        <v>12</v>
      </c>
      <c r="K7060">
        <f>SECOND(pizza_sales[[#This Row],[order_time]])</f>
        <v>32</v>
      </c>
      <c r="L7060">
        <v>12</v>
      </c>
      <c r="M7060">
        <v>12</v>
      </c>
      <c r="N7060" t="s">
        <v>16914</v>
      </c>
      <c r="O7060" t="s">
        <v>22</v>
      </c>
      <c r="P7060" t="s">
        <v>72</v>
      </c>
      <c r="Q7060" t="s">
        <v>73</v>
      </c>
    </row>
    <row r="7061" spans="1:17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506</v>
      </c>
      <c r="E7061">
        <v>1</v>
      </c>
      <c r="F7061" t="s">
        <v>3185</v>
      </c>
      <c r="G7061" t="str">
        <f>TEXT(pizza_sales[[#This Row],[order_date]],"dddd")</f>
        <v>Saturday</v>
      </c>
      <c r="H7061" t="s">
        <v>588</v>
      </c>
      <c r="I7061" s="7">
        <f>HOUR(pizza_sales[[#This Row],[order_time]])</f>
        <v>18</v>
      </c>
      <c r="J7061">
        <f>MINUTE(pizza_sales[[#This Row],[order_time]])</f>
        <v>13</v>
      </c>
      <c r="K7061">
        <f>SECOND(pizza_sales[[#This Row],[order_time]])</f>
        <v>22</v>
      </c>
      <c r="L7061">
        <v>20.25</v>
      </c>
      <c r="M7061">
        <v>20.25</v>
      </c>
      <c r="N7061" t="s">
        <v>16910</v>
      </c>
      <c r="O7061" t="s">
        <v>26</v>
      </c>
      <c r="P7061" t="s">
        <v>111</v>
      </c>
      <c r="Q7061" t="s">
        <v>112</v>
      </c>
    </row>
    <row r="7062" spans="1:17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81</v>
      </c>
      <c r="E7062">
        <v>1</v>
      </c>
      <c r="F7062" t="s">
        <v>3185</v>
      </c>
      <c r="G7062" t="str">
        <f>TEXT(pizza_sales[[#This Row],[order_date]],"dddd")</f>
        <v>Saturday</v>
      </c>
      <c r="H7062" t="s">
        <v>588</v>
      </c>
      <c r="I7062" s="7">
        <f>HOUR(pizza_sales[[#This Row],[order_time]])</f>
        <v>18</v>
      </c>
      <c r="J7062">
        <f>MINUTE(pizza_sales[[#This Row],[order_time]])</f>
        <v>13</v>
      </c>
      <c r="K7062">
        <f>SECOND(pizza_sales[[#This Row],[order_time]])</f>
        <v>22</v>
      </c>
      <c r="L7062">
        <v>20.5</v>
      </c>
      <c r="M7062">
        <v>20.5</v>
      </c>
      <c r="N7062" t="s">
        <v>16910</v>
      </c>
      <c r="O7062" t="s">
        <v>14</v>
      </c>
      <c r="P7062" t="s">
        <v>19</v>
      </c>
      <c r="Q7062" t="s">
        <v>20</v>
      </c>
    </row>
    <row r="7063" spans="1:17" x14ac:dyDescent="0.3">
      <c r="A7063">
        <v>7062</v>
      </c>
      <c r="B7063">
        <v>3114</v>
      </c>
      <c r="C7063">
        <f>1/COUNTIF(B:B,pizza_sales[[#This Row],[order_id]])</f>
        <v>1</v>
      </c>
      <c r="D7063" t="s">
        <v>81</v>
      </c>
      <c r="E7063">
        <v>1</v>
      </c>
      <c r="F7063" t="s">
        <v>3185</v>
      </c>
      <c r="G7063" t="str">
        <f>TEXT(pizza_sales[[#This Row],[order_date]],"dddd")</f>
        <v>Saturday</v>
      </c>
      <c r="H7063" t="s">
        <v>3221</v>
      </c>
      <c r="I7063" s="7">
        <f>HOUR(pizza_sales[[#This Row],[order_time]])</f>
        <v>18</v>
      </c>
      <c r="J7063">
        <f>MINUTE(pizza_sales[[#This Row],[order_time]])</f>
        <v>13</v>
      </c>
      <c r="K7063">
        <f>SECOND(pizza_sales[[#This Row],[order_time]])</f>
        <v>49</v>
      </c>
      <c r="L7063">
        <v>20.75</v>
      </c>
      <c r="M7063">
        <v>20.75</v>
      </c>
      <c r="N7063" t="s">
        <v>16910</v>
      </c>
      <c r="O7063" t="s">
        <v>33</v>
      </c>
      <c r="P7063" t="s">
        <v>82</v>
      </c>
      <c r="Q7063" t="s">
        <v>83</v>
      </c>
    </row>
    <row r="7064" spans="1:17" x14ac:dyDescent="0.3">
      <c r="A7064">
        <v>7063</v>
      </c>
      <c r="B7064">
        <v>3115</v>
      </c>
      <c r="C7064">
        <f>1/COUNTIF(B:B,pizza_sales[[#This Row],[order_id]])</f>
        <v>1</v>
      </c>
      <c r="D7064" t="s">
        <v>71</v>
      </c>
      <c r="E7064">
        <v>1</v>
      </c>
      <c r="F7064" t="s">
        <v>3185</v>
      </c>
      <c r="G7064" t="str">
        <f>TEXT(pizza_sales[[#This Row],[order_date]],"dddd")</f>
        <v>Saturday</v>
      </c>
      <c r="H7064" t="s">
        <v>3222</v>
      </c>
      <c r="I7064" s="7">
        <f>HOUR(pizza_sales[[#This Row],[order_time]])</f>
        <v>18</v>
      </c>
      <c r="J7064">
        <f>MINUTE(pizza_sales[[#This Row],[order_time]])</f>
        <v>15</v>
      </c>
      <c r="K7064">
        <f>SECOND(pizza_sales[[#This Row],[order_time]])</f>
        <v>34</v>
      </c>
      <c r="L7064">
        <v>12</v>
      </c>
      <c r="M7064">
        <v>12</v>
      </c>
      <c r="N7064" t="s">
        <v>16914</v>
      </c>
      <c r="O7064" t="s">
        <v>22</v>
      </c>
      <c r="P7064" t="s">
        <v>72</v>
      </c>
      <c r="Q7064" t="s">
        <v>73</v>
      </c>
    </row>
    <row r="7065" spans="1:17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1</v>
      </c>
      <c r="E7065">
        <v>1</v>
      </c>
      <c r="F7065" t="s">
        <v>3185</v>
      </c>
      <c r="G7065" t="str">
        <f>TEXT(pizza_sales[[#This Row],[order_date]],"dddd")</f>
        <v>Saturday</v>
      </c>
      <c r="H7065" t="s">
        <v>3223</v>
      </c>
      <c r="I7065" s="7">
        <f>HOUR(pizza_sales[[#This Row],[order_time]])</f>
        <v>18</v>
      </c>
      <c r="J7065">
        <f>MINUTE(pizza_sales[[#This Row],[order_time]])</f>
        <v>28</v>
      </c>
      <c r="K7065">
        <f>SECOND(pizza_sales[[#This Row],[order_time]])</f>
        <v>28</v>
      </c>
      <c r="L7065">
        <v>18.5</v>
      </c>
      <c r="M7065">
        <v>18.5</v>
      </c>
      <c r="N7065" t="s">
        <v>16910</v>
      </c>
      <c r="O7065" t="s">
        <v>22</v>
      </c>
      <c r="P7065" t="s">
        <v>23</v>
      </c>
      <c r="Q7065" t="s">
        <v>24</v>
      </c>
    </row>
    <row r="7066" spans="1:17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279</v>
      </c>
      <c r="E7066">
        <v>1</v>
      </c>
      <c r="F7066" t="s">
        <v>3185</v>
      </c>
      <c r="G7066" t="str">
        <f>TEXT(pizza_sales[[#This Row],[order_date]],"dddd")</f>
        <v>Saturday</v>
      </c>
      <c r="H7066" t="s">
        <v>3223</v>
      </c>
      <c r="I7066" s="7">
        <f>HOUR(pizza_sales[[#This Row],[order_time]])</f>
        <v>18</v>
      </c>
      <c r="J7066">
        <f>MINUTE(pizza_sales[[#This Row],[order_time]])</f>
        <v>28</v>
      </c>
      <c r="K7066">
        <f>SECOND(pizza_sales[[#This Row],[order_time]])</f>
        <v>28</v>
      </c>
      <c r="L7066">
        <v>12</v>
      </c>
      <c r="M7066">
        <v>12</v>
      </c>
      <c r="N7066" t="s">
        <v>16914</v>
      </c>
      <c r="O7066" t="s">
        <v>14</v>
      </c>
      <c r="P7066" t="s">
        <v>61</v>
      </c>
      <c r="Q7066" t="s">
        <v>62</v>
      </c>
    </row>
    <row r="7067" spans="1:17" x14ac:dyDescent="0.3">
      <c r="A7067">
        <v>7066</v>
      </c>
      <c r="B7067">
        <v>3117</v>
      </c>
      <c r="C7067">
        <f>1/COUNTIF(B:B,pizza_sales[[#This Row],[order_id]])</f>
        <v>1</v>
      </c>
      <c r="D7067" t="s">
        <v>140</v>
      </c>
      <c r="E7067">
        <v>1</v>
      </c>
      <c r="F7067" t="s">
        <v>3185</v>
      </c>
      <c r="G7067" t="str">
        <f>TEXT(pizza_sales[[#This Row],[order_date]],"dddd")</f>
        <v>Saturday</v>
      </c>
      <c r="H7067" t="s">
        <v>3224</v>
      </c>
      <c r="I7067" s="7">
        <f>HOUR(pizza_sales[[#This Row],[order_time]])</f>
        <v>18</v>
      </c>
      <c r="J7067">
        <f>MINUTE(pizza_sales[[#This Row],[order_time]])</f>
        <v>47</v>
      </c>
      <c r="K7067">
        <f>SECOND(pizza_sales[[#This Row],[order_time]])</f>
        <v>53</v>
      </c>
      <c r="L7067">
        <v>12.5</v>
      </c>
      <c r="M7067">
        <v>12.5</v>
      </c>
      <c r="N7067" t="s">
        <v>16911</v>
      </c>
      <c r="O7067" t="s">
        <v>14</v>
      </c>
      <c r="P7067" t="s">
        <v>86</v>
      </c>
      <c r="Q7067" t="s">
        <v>87</v>
      </c>
    </row>
    <row r="7068" spans="1:17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506</v>
      </c>
      <c r="E7068">
        <v>1</v>
      </c>
      <c r="F7068" t="s">
        <v>3185</v>
      </c>
      <c r="G7068" t="str">
        <f>TEXT(pizza_sales[[#This Row],[order_date]],"dddd")</f>
        <v>Saturday</v>
      </c>
      <c r="H7068" t="s">
        <v>3225</v>
      </c>
      <c r="I7068" s="7">
        <f>HOUR(pizza_sales[[#This Row],[order_time]])</f>
        <v>19</v>
      </c>
      <c r="J7068">
        <f>MINUTE(pizza_sales[[#This Row],[order_time]])</f>
        <v>7</v>
      </c>
      <c r="K7068">
        <f>SECOND(pizza_sales[[#This Row],[order_time]])</f>
        <v>50</v>
      </c>
      <c r="L7068">
        <v>20.25</v>
      </c>
      <c r="M7068">
        <v>20.25</v>
      </c>
      <c r="N7068" t="s">
        <v>16910</v>
      </c>
      <c r="O7068" t="s">
        <v>26</v>
      </c>
      <c r="P7068" t="s">
        <v>111</v>
      </c>
      <c r="Q7068" t="s">
        <v>112</v>
      </c>
    </row>
    <row r="7069" spans="1:17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72</v>
      </c>
      <c r="E7069">
        <v>1</v>
      </c>
      <c r="F7069" t="s">
        <v>3185</v>
      </c>
      <c r="G7069" t="str">
        <f>TEXT(pizza_sales[[#This Row],[order_date]],"dddd")</f>
        <v>Saturday</v>
      </c>
      <c r="H7069" t="s">
        <v>3225</v>
      </c>
      <c r="I7069" s="7">
        <f>HOUR(pizza_sales[[#This Row],[order_time]])</f>
        <v>19</v>
      </c>
      <c r="J7069">
        <f>MINUTE(pizza_sales[[#This Row],[order_time]])</f>
        <v>7</v>
      </c>
      <c r="K7069">
        <f>SECOND(pizza_sales[[#This Row],[order_time]])</f>
        <v>50</v>
      </c>
      <c r="L7069">
        <v>16.5</v>
      </c>
      <c r="M7069">
        <v>16.5</v>
      </c>
      <c r="N7069" t="s">
        <v>16911</v>
      </c>
      <c r="O7069" t="s">
        <v>26</v>
      </c>
      <c r="P7069" t="s">
        <v>121</v>
      </c>
      <c r="Q7069" t="s">
        <v>122</v>
      </c>
    </row>
    <row r="7070" spans="1:17" x14ac:dyDescent="0.3">
      <c r="A7070">
        <v>7069</v>
      </c>
      <c r="B7070">
        <v>3119</v>
      </c>
      <c r="C7070">
        <f>1/COUNTIF(B:B,pizza_sales[[#This Row],[order_id]])</f>
        <v>1</v>
      </c>
      <c r="D7070" t="s">
        <v>159</v>
      </c>
      <c r="E7070">
        <v>1</v>
      </c>
      <c r="F7070" t="s">
        <v>3185</v>
      </c>
      <c r="G7070" t="str">
        <f>TEXT(pizza_sales[[#This Row],[order_date]],"dddd")</f>
        <v>Saturday</v>
      </c>
      <c r="H7070" t="s">
        <v>3226</v>
      </c>
      <c r="I7070" s="7">
        <f>HOUR(pizza_sales[[#This Row],[order_time]])</f>
        <v>19</v>
      </c>
      <c r="J7070">
        <f>MINUTE(pizza_sales[[#This Row],[order_time]])</f>
        <v>16</v>
      </c>
      <c r="K7070">
        <f>SECOND(pizza_sales[[#This Row],[order_time]])</f>
        <v>59</v>
      </c>
      <c r="L7070">
        <v>16</v>
      </c>
      <c r="M7070">
        <v>16</v>
      </c>
      <c r="N7070" t="s">
        <v>16911</v>
      </c>
      <c r="O7070" t="s">
        <v>22</v>
      </c>
      <c r="P7070" t="s">
        <v>58</v>
      </c>
      <c r="Q7070" t="s">
        <v>59</v>
      </c>
    </row>
    <row r="7071" spans="1:17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9</v>
      </c>
      <c r="E7071">
        <v>1</v>
      </c>
      <c r="F7071" t="s">
        <v>3185</v>
      </c>
      <c r="G7071" t="str">
        <f>TEXT(pizza_sales[[#This Row],[order_date]],"dddd")</f>
        <v>Saturday</v>
      </c>
      <c r="H7071" t="s">
        <v>3227</v>
      </c>
      <c r="I7071" s="7">
        <f>HOUR(pizza_sales[[#This Row],[order_time]])</f>
        <v>19</v>
      </c>
      <c r="J7071">
        <f>MINUTE(pizza_sales[[#This Row],[order_time]])</f>
        <v>21</v>
      </c>
      <c r="K7071">
        <f>SECOND(pizza_sales[[#This Row],[order_time]])</f>
        <v>2</v>
      </c>
      <c r="L7071">
        <v>20.75</v>
      </c>
      <c r="M7071">
        <v>20.75</v>
      </c>
      <c r="N7071" t="s">
        <v>16910</v>
      </c>
      <c r="O7071" t="s">
        <v>33</v>
      </c>
      <c r="P7071" t="s">
        <v>45</v>
      </c>
      <c r="Q7071" t="s">
        <v>46</v>
      </c>
    </row>
    <row r="7072" spans="1:17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40</v>
      </c>
      <c r="E7072">
        <v>1</v>
      </c>
      <c r="F7072" t="s">
        <v>3185</v>
      </c>
      <c r="G7072" t="str">
        <f>TEXT(pizza_sales[[#This Row],[order_date]],"dddd")</f>
        <v>Saturday</v>
      </c>
      <c r="H7072" t="s">
        <v>3227</v>
      </c>
      <c r="I7072" s="7">
        <f>HOUR(pizza_sales[[#This Row],[order_time]])</f>
        <v>19</v>
      </c>
      <c r="J7072">
        <f>MINUTE(pizza_sales[[#This Row],[order_time]])</f>
        <v>21</v>
      </c>
      <c r="K7072">
        <f>SECOND(pizza_sales[[#This Row],[order_time]])</f>
        <v>2</v>
      </c>
      <c r="L7072">
        <v>12.5</v>
      </c>
      <c r="M7072">
        <v>12.5</v>
      </c>
      <c r="N7072" t="s">
        <v>16911</v>
      </c>
      <c r="O7072" t="s">
        <v>14</v>
      </c>
      <c r="P7072" t="s">
        <v>86</v>
      </c>
      <c r="Q7072" t="s">
        <v>87</v>
      </c>
    </row>
    <row r="7073" spans="1:17" x14ac:dyDescent="0.3">
      <c r="A7073">
        <v>7072</v>
      </c>
      <c r="B7073">
        <v>3121</v>
      </c>
      <c r="C7073">
        <f>1/COUNTIF(B:B,pizza_sales[[#This Row],[order_id]])</f>
        <v>1</v>
      </c>
      <c r="D7073" t="s">
        <v>60</v>
      </c>
      <c r="E7073">
        <v>1</v>
      </c>
      <c r="F7073" t="s">
        <v>3185</v>
      </c>
      <c r="G7073" t="str">
        <f>TEXT(pizza_sales[[#This Row],[order_date]],"dddd")</f>
        <v>Saturday</v>
      </c>
      <c r="H7073" t="s">
        <v>3228</v>
      </c>
      <c r="I7073" s="7">
        <f>HOUR(pizza_sales[[#This Row],[order_time]])</f>
        <v>19</v>
      </c>
      <c r="J7073">
        <f>MINUTE(pizza_sales[[#This Row],[order_time]])</f>
        <v>25</v>
      </c>
      <c r="K7073">
        <f>SECOND(pizza_sales[[#This Row],[order_time]])</f>
        <v>20</v>
      </c>
      <c r="L7073">
        <v>20.5</v>
      </c>
      <c r="M7073">
        <v>20.5</v>
      </c>
      <c r="N7073" t="s">
        <v>16910</v>
      </c>
      <c r="O7073" t="s">
        <v>14</v>
      </c>
      <c r="P7073" t="s">
        <v>61</v>
      </c>
      <c r="Q7073" t="s">
        <v>62</v>
      </c>
    </row>
    <row r="7074" spans="1:17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5</v>
      </c>
      <c r="E7074">
        <v>1</v>
      </c>
      <c r="F7074" t="s">
        <v>3185</v>
      </c>
      <c r="G7074" t="str">
        <f>TEXT(pizza_sales[[#This Row],[order_date]],"dddd")</f>
        <v>Saturday</v>
      </c>
      <c r="H7074" t="s">
        <v>3229</v>
      </c>
      <c r="I7074" s="7">
        <f>HOUR(pizza_sales[[#This Row],[order_time]])</f>
        <v>19</v>
      </c>
      <c r="J7074">
        <f>MINUTE(pizza_sales[[#This Row],[order_time]])</f>
        <v>29</v>
      </c>
      <c r="K7074">
        <f>SECOND(pizza_sales[[#This Row],[order_time]])</f>
        <v>14</v>
      </c>
      <c r="L7074">
        <v>12</v>
      </c>
      <c r="M7074">
        <v>12</v>
      </c>
      <c r="N7074" t="s">
        <v>16914</v>
      </c>
      <c r="O7074" t="s">
        <v>14</v>
      </c>
      <c r="P7074" t="s">
        <v>19</v>
      </c>
      <c r="Q7074" t="s">
        <v>20</v>
      </c>
    </row>
    <row r="7075" spans="1:17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56</v>
      </c>
      <c r="E7075">
        <v>1</v>
      </c>
      <c r="F7075" t="s">
        <v>3185</v>
      </c>
      <c r="G7075" t="str">
        <f>TEXT(pizza_sales[[#This Row],[order_date]],"dddd")</f>
        <v>Saturday</v>
      </c>
      <c r="H7075" t="s">
        <v>3229</v>
      </c>
      <c r="I7075" s="7">
        <f>HOUR(pizza_sales[[#This Row],[order_time]])</f>
        <v>19</v>
      </c>
      <c r="J7075">
        <f>MINUTE(pizza_sales[[#This Row],[order_time]])</f>
        <v>29</v>
      </c>
      <c r="K7075">
        <f>SECOND(pizza_sales[[#This Row],[order_time]])</f>
        <v>14</v>
      </c>
      <c r="L7075">
        <v>20.25</v>
      </c>
      <c r="M7075">
        <v>20.25</v>
      </c>
      <c r="N7075" t="s">
        <v>16910</v>
      </c>
      <c r="O7075" t="s">
        <v>22</v>
      </c>
      <c r="P7075" t="s">
        <v>58</v>
      </c>
      <c r="Q7075" t="s">
        <v>59</v>
      </c>
    </row>
    <row r="7076" spans="1:17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7</v>
      </c>
      <c r="E7076">
        <v>1</v>
      </c>
      <c r="F7076" t="s">
        <v>3185</v>
      </c>
      <c r="G7076" t="str">
        <f>TEXT(pizza_sales[[#This Row],[order_date]],"dddd")</f>
        <v>Saturday</v>
      </c>
      <c r="H7076" t="s">
        <v>3230</v>
      </c>
      <c r="I7076" s="7">
        <f>HOUR(pizza_sales[[#This Row],[order_time]])</f>
        <v>19</v>
      </c>
      <c r="J7076">
        <f>MINUTE(pizza_sales[[#This Row],[order_time]])</f>
        <v>46</v>
      </c>
      <c r="K7076">
        <f>SECOND(pizza_sales[[#This Row],[order_time]])</f>
        <v>7</v>
      </c>
      <c r="L7076">
        <v>12</v>
      </c>
      <c r="M7076">
        <v>12</v>
      </c>
      <c r="N7076" t="s">
        <v>16914</v>
      </c>
      <c r="O7076" t="s">
        <v>22</v>
      </c>
      <c r="P7076" t="s">
        <v>58</v>
      </c>
      <c r="Q7076" t="s">
        <v>59</v>
      </c>
    </row>
    <row r="7077" spans="1:17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76</v>
      </c>
      <c r="E7077">
        <v>1</v>
      </c>
      <c r="F7077" t="s">
        <v>3185</v>
      </c>
      <c r="G7077" t="str">
        <f>TEXT(pizza_sales[[#This Row],[order_date]],"dddd")</f>
        <v>Saturday</v>
      </c>
      <c r="H7077" t="s">
        <v>3230</v>
      </c>
      <c r="I7077" s="7">
        <f>HOUR(pizza_sales[[#This Row],[order_time]])</f>
        <v>19</v>
      </c>
      <c r="J7077">
        <f>MINUTE(pizza_sales[[#This Row],[order_time]])</f>
        <v>46</v>
      </c>
      <c r="K7077">
        <f>SECOND(pizza_sales[[#This Row],[order_time]])</f>
        <v>7</v>
      </c>
      <c r="L7077">
        <v>20.75</v>
      </c>
      <c r="M7077">
        <v>20.75</v>
      </c>
      <c r="N7077" t="s">
        <v>16910</v>
      </c>
      <c r="O7077" t="s">
        <v>33</v>
      </c>
      <c r="P7077" t="s">
        <v>77</v>
      </c>
      <c r="Q7077" t="s">
        <v>78</v>
      </c>
    </row>
    <row r="7078" spans="1:17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102</v>
      </c>
      <c r="E7078">
        <v>1</v>
      </c>
      <c r="F7078" t="s">
        <v>3185</v>
      </c>
      <c r="G7078" t="str">
        <f>TEXT(pizza_sales[[#This Row],[order_date]],"dddd")</f>
        <v>Saturday</v>
      </c>
      <c r="H7078" t="s">
        <v>3231</v>
      </c>
      <c r="I7078" s="7">
        <f>HOUR(pizza_sales[[#This Row],[order_time]])</f>
        <v>19</v>
      </c>
      <c r="J7078">
        <f>MINUTE(pizza_sales[[#This Row],[order_time]])</f>
        <v>59</v>
      </c>
      <c r="K7078">
        <f>SECOND(pizza_sales[[#This Row],[order_time]])</f>
        <v>20</v>
      </c>
      <c r="L7078">
        <v>17.95</v>
      </c>
      <c r="M7078">
        <v>17.95</v>
      </c>
      <c r="N7078" t="s">
        <v>16910</v>
      </c>
      <c r="O7078" t="s">
        <v>22</v>
      </c>
      <c r="P7078" t="s">
        <v>104</v>
      </c>
      <c r="Q7078" t="s">
        <v>105</v>
      </c>
    </row>
    <row r="7079" spans="1:17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85</v>
      </c>
      <c r="E7079">
        <v>1</v>
      </c>
      <c r="F7079" t="s">
        <v>3185</v>
      </c>
      <c r="G7079" t="str">
        <f>TEXT(pizza_sales[[#This Row],[order_date]],"dddd")</f>
        <v>Saturday</v>
      </c>
      <c r="H7079" t="s">
        <v>3231</v>
      </c>
      <c r="I7079" s="7">
        <f>HOUR(pizza_sales[[#This Row],[order_time]])</f>
        <v>19</v>
      </c>
      <c r="J7079">
        <f>MINUTE(pizza_sales[[#This Row],[order_time]])</f>
        <v>59</v>
      </c>
      <c r="K7079">
        <f>SECOND(pizza_sales[[#This Row],[order_time]])</f>
        <v>20</v>
      </c>
      <c r="L7079">
        <v>15.25</v>
      </c>
      <c r="M7079">
        <v>15.25</v>
      </c>
      <c r="N7079" t="s">
        <v>16910</v>
      </c>
      <c r="O7079" t="s">
        <v>14</v>
      </c>
      <c r="P7079" t="s">
        <v>86</v>
      </c>
      <c r="Q7079" t="s">
        <v>87</v>
      </c>
    </row>
    <row r="7080" spans="1:17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308</v>
      </c>
      <c r="E7080">
        <v>1</v>
      </c>
      <c r="F7080" t="s">
        <v>3185</v>
      </c>
      <c r="G7080" t="str">
        <f>TEXT(pizza_sales[[#This Row],[order_date]],"dddd")</f>
        <v>Saturday</v>
      </c>
      <c r="H7080" t="s">
        <v>3231</v>
      </c>
      <c r="I7080" s="7">
        <f>HOUR(pizza_sales[[#This Row],[order_time]])</f>
        <v>19</v>
      </c>
      <c r="J7080">
        <f>MINUTE(pizza_sales[[#This Row],[order_time]])</f>
        <v>59</v>
      </c>
      <c r="K7080">
        <f>SECOND(pizza_sales[[#This Row],[order_time]])</f>
        <v>20</v>
      </c>
      <c r="L7080">
        <v>16</v>
      </c>
      <c r="M7080">
        <v>16</v>
      </c>
      <c r="N7080" t="s">
        <v>16911</v>
      </c>
      <c r="O7080" t="s">
        <v>22</v>
      </c>
      <c r="P7080" t="s">
        <v>124</v>
      </c>
      <c r="Q7080" t="s">
        <v>125</v>
      </c>
    </row>
    <row r="7081" spans="1:17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1</v>
      </c>
      <c r="E7081">
        <v>1</v>
      </c>
      <c r="F7081" t="s">
        <v>3185</v>
      </c>
      <c r="G7081" t="str">
        <f>TEXT(pizza_sales[[#This Row],[order_date]],"dddd")</f>
        <v>Saturday</v>
      </c>
      <c r="H7081" t="s">
        <v>3232</v>
      </c>
      <c r="I7081" s="7">
        <f>HOUR(pizza_sales[[#This Row],[order_time]])</f>
        <v>20</v>
      </c>
      <c r="J7081">
        <f>MINUTE(pizza_sales[[#This Row],[order_time]])</f>
        <v>12</v>
      </c>
      <c r="K7081">
        <f>SECOND(pizza_sales[[#This Row],[order_time]])</f>
        <v>37</v>
      </c>
      <c r="L7081">
        <v>18.5</v>
      </c>
      <c r="M7081">
        <v>18.5</v>
      </c>
      <c r="N7081" t="s">
        <v>16910</v>
      </c>
      <c r="O7081" t="s">
        <v>22</v>
      </c>
      <c r="P7081" t="s">
        <v>23</v>
      </c>
      <c r="Q7081" t="s">
        <v>24</v>
      </c>
    </row>
    <row r="7082" spans="1:17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89</v>
      </c>
      <c r="E7082">
        <v>1</v>
      </c>
      <c r="F7082" t="s">
        <v>3185</v>
      </c>
      <c r="G7082" t="str">
        <f>TEXT(pizza_sales[[#This Row],[order_date]],"dddd")</f>
        <v>Saturday</v>
      </c>
      <c r="H7082" t="s">
        <v>3232</v>
      </c>
      <c r="I7082" s="7">
        <f>HOUR(pizza_sales[[#This Row],[order_time]])</f>
        <v>20</v>
      </c>
      <c r="J7082">
        <f>MINUTE(pizza_sales[[#This Row],[order_time]])</f>
        <v>12</v>
      </c>
      <c r="K7082">
        <f>SECOND(pizza_sales[[#This Row],[order_time]])</f>
        <v>37</v>
      </c>
      <c r="L7082">
        <v>16.5</v>
      </c>
      <c r="M7082">
        <v>16.5</v>
      </c>
      <c r="N7082" t="s">
        <v>16910</v>
      </c>
      <c r="O7082" t="s">
        <v>14</v>
      </c>
      <c r="P7082" t="s">
        <v>15</v>
      </c>
      <c r="Q7082" t="s">
        <v>16</v>
      </c>
    </row>
    <row r="7083" spans="1:17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71</v>
      </c>
      <c r="E7083">
        <v>1</v>
      </c>
      <c r="F7083" t="s">
        <v>3185</v>
      </c>
      <c r="G7083" t="str">
        <f>TEXT(pizza_sales[[#This Row],[order_date]],"dddd")</f>
        <v>Saturday</v>
      </c>
      <c r="H7083" t="s">
        <v>3232</v>
      </c>
      <c r="I7083" s="7">
        <f>HOUR(pizza_sales[[#This Row],[order_time]])</f>
        <v>20</v>
      </c>
      <c r="J7083">
        <f>MINUTE(pizza_sales[[#This Row],[order_time]])</f>
        <v>12</v>
      </c>
      <c r="K7083">
        <f>SECOND(pizza_sales[[#This Row],[order_time]])</f>
        <v>37</v>
      </c>
      <c r="L7083">
        <v>12</v>
      </c>
      <c r="M7083">
        <v>12</v>
      </c>
      <c r="N7083" t="s">
        <v>16914</v>
      </c>
      <c r="O7083" t="s">
        <v>22</v>
      </c>
      <c r="P7083" t="s">
        <v>72</v>
      </c>
      <c r="Q7083" t="s">
        <v>73</v>
      </c>
    </row>
    <row r="7084" spans="1:17" x14ac:dyDescent="0.3">
      <c r="A7084">
        <v>7083</v>
      </c>
      <c r="B7084">
        <v>3126</v>
      </c>
      <c r="C7084">
        <f>1/COUNTIF(B:B,pizza_sales[[#This Row],[order_id]])</f>
        <v>1</v>
      </c>
      <c r="D7084" t="s">
        <v>84</v>
      </c>
      <c r="E7084">
        <v>1</v>
      </c>
      <c r="F7084" t="s">
        <v>3185</v>
      </c>
      <c r="G7084" t="str">
        <f>TEXT(pizza_sales[[#This Row],[order_date]],"dddd")</f>
        <v>Saturday</v>
      </c>
      <c r="H7084" t="s">
        <v>3233</v>
      </c>
      <c r="I7084" s="7">
        <f>HOUR(pizza_sales[[#This Row],[order_time]])</f>
        <v>20</v>
      </c>
      <c r="J7084">
        <f>MINUTE(pizza_sales[[#This Row],[order_time]])</f>
        <v>35</v>
      </c>
      <c r="K7084">
        <f>SECOND(pizza_sales[[#This Row],[order_time]])</f>
        <v>12</v>
      </c>
      <c r="L7084">
        <v>16.75</v>
      </c>
      <c r="M7084">
        <v>16.75</v>
      </c>
      <c r="N7084" t="s">
        <v>16911</v>
      </c>
      <c r="O7084" t="s">
        <v>33</v>
      </c>
      <c r="P7084" t="s">
        <v>82</v>
      </c>
      <c r="Q7084" t="s">
        <v>83</v>
      </c>
    </row>
    <row r="7085" spans="1:17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73</v>
      </c>
      <c r="E7085">
        <v>1</v>
      </c>
      <c r="F7085" t="s">
        <v>3185</v>
      </c>
      <c r="G7085" t="str">
        <f>TEXT(pizza_sales[[#This Row],[order_date]],"dddd")</f>
        <v>Saturday</v>
      </c>
      <c r="H7085" t="s">
        <v>3234</v>
      </c>
      <c r="I7085" s="7">
        <f>HOUR(pizza_sales[[#This Row],[order_time]])</f>
        <v>20</v>
      </c>
      <c r="J7085">
        <f>MINUTE(pizza_sales[[#This Row],[order_time]])</f>
        <v>40</v>
      </c>
      <c r="K7085">
        <f>SECOND(pizza_sales[[#This Row],[order_time]])</f>
        <v>10</v>
      </c>
      <c r="L7085">
        <v>16.75</v>
      </c>
      <c r="M7085">
        <v>16.75</v>
      </c>
      <c r="N7085" t="s">
        <v>16911</v>
      </c>
      <c r="O7085" t="s">
        <v>33</v>
      </c>
      <c r="P7085" t="s">
        <v>149</v>
      </c>
      <c r="Q7085" t="s">
        <v>150</v>
      </c>
    </row>
    <row r="7086" spans="1:17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60</v>
      </c>
      <c r="E7086">
        <v>1</v>
      </c>
      <c r="F7086" t="s">
        <v>3185</v>
      </c>
      <c r="G7086" t="str">
        <f>TEXT(pizza_sales[[#This Row],[order_date]],"dddd")</f>
        <v>Saturday</v>
      </c>
      <c r="H7086" t="s">
        <v>3234</v>
      </c>
      <c r="I7086" s="7">
        <f>HOUR(pizza_sales[[#This Row],[order_time]])</f>
        <v>20</v>
      </c>
      <c r="J7086">
        <f>MINUTE(pizza_sales[[#This Row],[order_time]])</f>
        <v>40</v>
      </c>
      <c r="K7086">
        <f>SECOND(pizza_sales[[#This Row],[order_time]])</f>
        <v>10</v>
      </c>
      <c r="L7086">
        <v>20.5</v>
      </c>
      <c r="M7086">
        <v>20.5</v>
      </c>
      <c r="N7086" t="s">
        <v>16910</v>
      </c>
      <c r="O7086" t="s">
        <v>14</v>
      </c>
      <c r="P7086" t="s">
        <v>61</v>
      </c>
      <c r="Q7086" t="s">
        <v>62</v>
      </c>
    </row>
    <row r="7087" spans="1:17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45</v>
      </c>
      <c r="E7087">
        <v>1</v>
      </c>
      <c r="F7087" t="s">
        <v>3185</v>
      </c>
      <c r="G7087" t="str">
        <f>TEXT(pizza_sales[[#This Row],[order_date]],"dddd")</f>
        <v>Saturday</v>
      </c>
      <c r="H7087" t="s">
        <v>3234</v>
      </c>
      <c r="I7087" s="7">
        <f>HOUR(pizza_sales[[#This Row],[order_time]])</f>
        <v>20</v>
      </c>
      <c r="J7087">
        <f>MINUTE(pizza_sales[[#This Row],[order_time]])</f>
        <v>40</v>
      </c>
      <c r="K7087">
        <f>SECOND(pizza_sales[[#This Row],[order_time]])</f>
        <v>10</v>
      </c>
      <c r="L7087">
        <v>20.25</v>
      </c>
      <c r="M7087">
        <v>20.25</v>
      </c>
      <c r="N7087" t="s">
        <v>16910</v>
      </c>
      <c r="O7087" t="s">
        <v>22</v>
      </c>
      <c r="P7087" t="s">
        <v>72</v>
      </c>
      <c r="Q7087" t="s">
        <v>73</v>
      </c>
    </row>
    <row r="7088" spans="1:17" x14ac:dyDescent="0.3">
      <c r="A7088">
        <v>7087</v>
      </c>
      <c r="B7088">
        <v>3128</v>
      </c>
      <c r="C7088">
        <f>1/COUNTIF(B:B,pizza_sales[[#This Row],[order_id]])</f>
        <v>1</v>
      </c>
      <c r="D7088" t="s">
        <v>189</v>
      </c>
      <c r="E7088">
        <v>1</v>
      </c>
      <c r="F7088" t="s">
        <v>3185</v>
      </c>
      <c r="G7088" t="str">
        <f>TEXT(pizza_sales[[#This Row],[order_date]],"dddd")</f>
        <v>Saturday</v>
      </c>
      <c r="H7088" t="s">
        <v>3235</v>
      </c>
      <c r="I7088" s="7">
        <f>HOUR(pizza_sales[[#This Row],[order_time]])</f>
        <v>21</v>
      </c>
      <c r="J7088">
        <f>MINUTE(pizza_sales[[#This Row],[order_time]])</f>
        <v>45</v>
      </c>
      <c r="K7088">
        <f>SECOND(pizza_sales[[#This Row],[order_time]])</f>
        <v>43</v>
      </c>
      <c r="L7088">
        <v>16.5</v>
      </c>
      <c r="M7088">
        <v>16.5</v>
      </c>
      <c r="N7088" t="s">
        <v>16910</v>
      </c>
      <c r="O7088" t="s">
        <v>14</v>
      </c>
      <c r="P7088" t="s">
        <v>15</v>
      </c>
      <c r="Q7088" t="s">
        <v>16</v>
      </c>
    </row>
    <row r="7089" spans="1:17" x14ac:dyDescent="0.3">
      <c r="A7089">
        <v>7088</v>
      </c>
      <c r="B7089">
        <v>3129</v>
      </c>
      <c r="C7089">
        <f>1/COUNTIF(B:B,pizza_sales[[#This Row],[order_id]])</f>
        <v>1</v>
      </c>
      <c r="D7089" t="s">
        <v>106</v>
      </c>
      <c r="E7089">
        <v>1</v>
      </c>
      <c r="F7089" t="s">
        <v>3185</v>
      </c>
      <c r="G7089" t="str">
        <f>TEXT(pizza_sales[[#This Row],[order_date]],"dddd")</f>
        <v>Saturday</v>
      </c>
      <c r="H7089" t="s">
        <v>3236</v>
      </c>
      <c r="I7089" s="7">
        <f>HOUR(pizza_sales[[#This Row],[order_time]])</f>
        <v>21</v>
      </c>
      <c r="J7089">
        <f>MINUTE(pizza_sales[[#This Row],[order_time]])</f>
        <v>50</v>
      </c>
      <c r="K7089">
        <f>SECOND(pizza_sales[[#This Row],[order_time]])</f>
        <v>56</v>
      </c>
      <c r="L7089">
        <v>12</v>
      </c>
      <c r="M7089">
        <v>12</v>
      </c>
      <c r="N7089" t="s">
        <v>16914</v>
      </c>
      <c r="O7089" t="s">
        <v>14</v>
      </c>
      <c r="P7089" t="s">
        <v>107</v>
      </c>
      <c r="Q7089" t="s">
        <v>108</v>
      </c>
    </row>
    <row r="7090" spans="1:17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316</v>
      </c>
      <c r="E7090">
        <v>1</v>
      </c>
      <c r="F7090" t="s">
        <v>3185</v>
      </c>
      <c r="G7090" t="str">
        <f>TEXT(pizza_sales[[#This Row],[order_date]],"dddd")</f>
        <v>Saturday</v>
      </c>
      <c r="H7090" t="s">
        <v>3237</v>
      </c>
      <c r="I7090" s="7">
        <f>HOUR(pizza_sales[[#This Row],[order_time]])</f>
        <v>21</v>
      </c>
      <c r="J7090">
        <f>MINUTE(pizza_sales[[#This Row],[order_time]])</f>
        <v>59</v>
      </c>
      <c r="K7090">
        <f>SECOND(pizza_sales[[#This Row],[order_time]])</f>
        <v>36</v>
      </c>
      <c r="L7090">
        <v>16</v>
      </c>
      <c r="M7090">
        <v>16</v>
      </c>
      <c r="N7090" t="s">
        <v>16911</v>
      </c>
      <c r="O7090" t="s">
        <v>14</v>
      </c>
      <c r="P7090" t="s">
        <v>107</v>
      </c>
      <c r="Q7090" t="s">
        <v>108</v>
      </c>
    </row>
    <row r="7091" spans="1:17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91</v>
      </c>
      <c r="E7091">
        <v>1</v>
      </c>
      <c r="F7091" t="s">
        <v>3185</v>
      </c>
      <c r="G7091" t="str">
        <f>TEXT(pizza_sales[[#This Row],[order_date]],"dddd")</f>
        <v>Saturday</v>
      </c>
      <c r="H7091" t="s">
        <v>3237</v>
      </c>
      <c r="I7091" s="7">
        <f>HOUR(pizza_sales[[#This Row],[order_time]])</f>
        <v>21</v>
      </c>
      <c r="J7091">
        <f>MINUTE(pizza_sales[[#This Row],[order_time]])</f>
        <v>59</v>
      </c>
      <c r="K7091">
        <f>SECOND(pizza_sales[[#This Row],[order_time]])</f>
        <v>36</v>
      </c>
      <c r="L7091">
        <v>11</v>
      </c>
      <c r="M7091">
        <v>11</v>
      </c>
      <c r="N7091" t="s">
        <v>16914</v>
      </c>
      <c r="O7091" t="s">
        <v>14</v>
      </c>
      <c r="P7091" t="s">
        <v>162</v>
      </c>
      <c r="Q7091" t="s">
        <v>163</v>
      </c>
    </row>
    <row r="7092" spans="1:17" x14ac:dyDescent="0.3">
      <c r="A7092">
        <v>7091</v>
      </c>
      <c r="B7092">
        <v>3131</v>
      </c>
      <c r="C7092">
        <f>1/COUNTIF(B:B,pizza_sales[[#This Row],[order_id]])</f>
        <v>1</v>
      </c>
      <c r="D7092" t="s">
        <v>136</v>
      </c>
      <c r="E7092">
        <v>1</v>
      </c>
      <c r="F7092" t="s">
        <v>3185</v>
      </c>
      <c r="G7092" t="str">
        <f>TEXT(pizza_sales[[#This Row],[order_date]],"dddd")</f>
        <v>Saturday</v>
      </c>
      <c r="H7092" t="s">
        <v>3238</v>
      </c>
      <c r="I7092" s="7">
        <f>HOUR(pizza_sales[[#This Row],[order_time]])</f>
        <v>22</v>
      </c>
      <c r="J7092">
        <f>MINUTE(pizza_sales[[#This Row],[order_time]])</f>
        <v>14</v>
      </c>
      <c r="K7092">
        <f>SECOND(pizza_sales[[#This Row],[order_time]])</f>
        <v>2</v>
      </c>
      <c r="L7092">
        <v>12.75</v>
      </c>
      <c r="M7092">
        <v>12.75</v>
      </c>
      <c r="N7092" t="s">
        <v>16914</v>
      </c>
      <c r="O7092" t="s">
        <v>33</v>
      </c>
      <c r="P7092" t="s">
        <v>77</v>
      </c>
      <c r="Q7092" t="s">
        <v>78</v>
      </c>
    </row>
    <row r="7093" spans="1:17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38</v>
      </c>
      <c r="E7093">
        <v>1</v>
      </c>
      <c r="F7093" t="s">
        <v>3185</v>
      </c>
      <c r="G7093" t="str">
        <f>TEXT(pizza_sales[[#This Row],[order_date]],"dddd")</f>
        <v>Saturday</v>
      </c>
      <c r="H7093" t="s">
        <v>3239</v>
      </c>
      <c r="I7093" s="7">
        <f>HOUR(pizza_sales[[#This Row],[order_time]])</f>
        <v>22</v>
      </c>
      <c r="J7093">
        <f>MINUTE(pizza_sales[[#This Row],[order_time]])</f>
        <v>55</v>
      </c>
      <c r="K7093">
        <f>SECOND(pizza_sales[[#This Row],[order_time]])</f>
        <v>11</v>
      </c>
      <c r="L7093">
        <v>16.75</v>
      </c>
      <c r="M7093">
        <v>16.75</v>
      </c>
      <c r="N7093" t="s">
        <v>16911</v>
      </c>
      <c r="O7093" t="s">
        <v>33</v>
      </c>
      <c r="P7093" t="s">
        <v>45</v>
      </c>
      <c r="Q7093" t="s">
        <v>46</v>
      </c>
    </row>
    <row r="7094" spans="1:17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9</v>
      </c>
      <c r="E7094">
        <v>1</v>
      </c>
      <c r="F7094" t="s">
        <v>3185</v>
      </c>
      <c r="G7094" t="str">
        <f>TEXT(pizza_sales[[#This Row],[order_date]],"dddd")</f>
        <v>Saturday</v>
      </c>
      <c r="H7094" t="s">
        <v>3239</v>
      </c>
      <c r="I7094" s="7">
        <f>HOUR(pizza_sales[[#This Row],[order_time]])</f>
        <v>22</v>
      </c>
      <c r="J7094">
        <f>MINUTE(pizza_sales[[#This Row],[order_time]])</f>
        <v>55</v>
      </c>
      <c r="K7094">
        <f>SECOND(pizza_sales[[#This Row],[order_time]])</f>
        <v>11</v>
      </c>
      <c r="L7094">
        <v>12.75</v>
      </c>
      <c r="M7094">
        <v>12.75</v>
      </c>
      <c r="N7094" t="s">
        <v>16914</v>
      </c>
      <c r="O7094" t="s">
        <v>33</v>
      </c>
      <c r="P7094" t="s">
        <v>82</v>
      </c>
      <c r="Q7094" t="s">
        <v>83</v>
      </c>
    </row>
    <row r="7095" spans="1:17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102</v>
      </c>
      <c r="E7095">
        <v>1</v>
      </c>
      <c r="F7095" t="s">
        <v>3185</v>
      </c>
      <c r="G7095" t="str">
        <f>TEXT(pizza_sales[[#This Row],[order_date]],"dddd")</f>
        <v>Saturday</v>
      </c>
      <c r="H7095" t="s">
        <v>3239</v>
      </c>
      <c r="I7095" s="7">
        <f>HOUR(pizza_sales[[#This Row],[order_time]])</f>
        <v>22</v>
      </c>
      <c r="J7095">
        <f>MINUTE(pizza_sales[[#This Row],[order_time]])</f>
        <v>55</v>
      </c>
      <c r="K7095">
        <f>SECOND(pizza_sales[[#This Row],[order_time]])</f>
        <v>11</v>
      </c>
      <c r="L7095">
        <v>17.95</v>
      </c>
      <c r="M7095">
        <v>17.95</v>
      </c>
      <c r="N7095" t="s">
        <v>16910</v>
      </c>
      <c r="O7095" t="s">
        <v>22</v>
      </c>
      <c r="P7095" t="s">
        <v>104</v>
      </c>
      <c r="Q7095" t="s">
        <v>105</v>
      </c>
    </row>
    <row r="7096" spans="1:17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98</v>
      </c>
      <c r="E7096">
        <v>1</v>
      </c>
      <c r="F7096" t="s">
        <v>3185</v>
      </c>
      <c r="G7096" t="str">
        <f>TEXT(pizza_sales[[#This Row],[order_date]],"dddd")</f>
        <v>Saturday</v>
      </c>
      <c r="H7096" t="s">
        <v>3240</v>
      </c>
      <c r="I7096" s="7">
        <f>HOUR(pizza_sales[[#This Row],[order_time]])</f>
        <v>23</v>
      </c>
      <c r="J7096">
        <f>MINUTE(pizza_sales[[#This Row],[order_time]])</f>
        <v>5</v>
      </c>
      <c r="K7096">
        <f>SECOND(pizza_sales[[#This Row],[order_time]])</f>
        <v>24</v>
      </c>
      <c r="L7096">
        <v>20.25</v>
      </c>
      <c r="M7096">
        <v>20.25</v>
      </c>
      <c r="N7096" t="s">
        <v>16910</v>
      </c>
      <c r="O7096" t="s">
        <v>22</v>
      </c>
      <c r="P7096" t="s">
        <v>118</v>
      </c>
      <c r="Q7096" t="s">
        <v>119</v>
      </c>
    </row>
    <row r="7097" spans="1:17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26</v>
      </c>
      <c r="E7097">
        <v>1</v>
      </c>
      <c r="F7097" t="s">
        <v>3185</v>
      </c>
      <c r="G7097" t="str">
        <f>TEXT(pizza_sales[[#This Row],[order_date]],"dddd")</f>
        <v>Saturday</v>
      </c>
      <c r="H7097" t="s">
        <v>3240</v>
      </c>
      <c r="I7097" s="7">
        <f>HOUR(pizza_sales[[#This Row],[order_time]])</f>
        <v>23</v>
      </c>
      <c r="J7097">
        <f>MINUTE(pizza_sales[[#This Row],[order_time]])</f>
        <v>5</v>
      </c>
      <c r="K7097">
        <f>SECOND(pizza_sales[[#This Row],[order_time]])</f>
        <v>24</v>
      </c>
      <c r="L7097">
        <v>20.5</v>
      </c>
      <c r="M7097">
        <v>20.5</v>
      </c>
      <c r="N7097" t="s">
        <v>16910</v>
      </c>
      <c r="O7097" t="s">
        <v>14</v>
      </c>
      <c r="P7097" t="s">
        <v>107</v>
      </c>
      <c r="Q7097" t="s">
        <v>108</v>
      </c>
    </row>
    <row r="7098" spans="1:17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99</v>
      </c>
      <c r="E7098">
        <v>1</v>
      </c>
      <c r="F7098" t="s">
        <v>3185</v>
      </c>
      <c r="G7098" t="str">
        <f>TEXT(pizza_sales[[#This Row],[order_date]],"dddd")</f>
        <v>Saturday</v>
      </c>
      <c r="H7098" t="s">
        <v>3240</v>
      </c>
      <c r="I7098" s="7">
        <f>HOUR(pizza_sales[[#This Row],[order_time]])</f>
        <v>23</v>
      </c>
      <c r="J7098">
        <f>MINUTE(pizza_sales[[#This Row],[order_time]])</f>
        <v>5</v>
      </c>
      <c r="K7098">
        <f>SECOND(pizza_sales[[#This Row],[order_time]])</f>
        <v>24</v>
      </c>
      <c r="L7098">
        <v>20.75</v>
      </c>
      <c r="M7098">
        <v>20.75</v>
      </c>
      <c r="N7098" t="s">
        <v>16910</v>
      </c>
      <c r="O7098" t="s">
        <v>26</v>
      </c>
      <c r="P7098" t="s">
        <v>100</v>
      </c>
      <c r="Q7098" t="s">
        <v>101</v>
      </c>
    </row>
    <row r="7099" spans="1:17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95</v>
      </c>
      <c r="E7099">
        <v>1</v>
      </c>
      <c r="F7099" t="s">
        <v>3241</v>
      </c>
      <c r="G7099" t="str">
        <f>TEXT(pizza_sales[[#This Row],[order_date]],"dddd")</f>
        <v>Sunday</v>
      </c>
      <c r="H7099" t="s">
        <v>3242</v>
      </c>
      <c r="I7099" s="7">
        <f>HOUR(pizza_sales[[#This Row],[order_time]])</f>
        <v>11</v>
      </c>
      <c r="J7099">
        <f>MINUTE(pizza_sales[[#This Row],[order_time]])</f>
        <v>40</v>
      </c>
      <c r="K7099">
        <f>SECOND(pizza_sales[[#This Row],[order_time]])</f>
        <v>25</v>
      </c>
      <c r="L7099">
        <v>12</v>
      </c>
      <c r="M7099">
        <v>12</v>
      </c>
      <c r="N7099" t="s">
        <v>16914</v>
      </c>
      <c r="O7099" t="s">
        <v>14</v>
      </c>
      <c r="P7099" t="s">
        <v>97</v>
      </c>
      <c r="Q7099" t="s">
        <v>98</v>
      </c>
    </row>
    <row r="7100" spans="1:17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7</v>
      </c>
      <c r="E7100">
        <v>1</v>
      </c>
      <c r="F7100" t="s">
        <v>3241</v>
      </c>
      <c r="G7100" t="str">
        <f>TEXT(pizza_sales[[#This Row],[order_date]],"dddd")</f>
        <v>Sunday</v>
      </c>
      <c r="H7100" t="s">
        <v>3242</v>
      </c>
      <c r="I7100" s="7">
        <f>HOUR(pizza_sales[[#This Row],[order_time]])</f>
        <v>11</v>
      </c>
      <c r="J7100">
        <f>MINUTE(pizza_sales[[#This Row],[order_time]])</f>
        <v>40</v>
      </c>
      <c r="K7100">
        <f>SECOND(pizza_sales[[#This Row],[order_time]])</f>
        <v>25</v>
      </c>
      <c r="L7100">
        <v>16</v>
      </c>
      <c r="M7100">
        <v>16</v>
      </c>
      <c r="N7100" t="s">
        <v>16911</v>
      </c>
      <c r="O7100" t="s">
        <v>14</v>
      </c>
      <c r="P7100" t="s">
        <v>19</v>
      </c>
      <c r="Q7100" t="s">
        <v>20</v>
      </c>
    </row>
    <row r="7101" spans="1:17" x14ac:dyDescent="0.3">
      <c r="A7101">
        <v>7100</v>
      </c>
      <c r="B7101">
        <v>3135</v>
      </c>
      <c r="C7101">
        <f>1/COUNTIF(B:B,pizza_sales[[#This Row],[order_id]])</f>
        <v>1</v>
      </c>
      <c r="D7101" t="s">
        <v>79</v>
      </c>
      <c r="E7101">
        <v>1</v>
      </c>
      <c r="F7101" t="s">
        <v>3241</v>
      </c>
      <c r="G7101" t="str">
        <f>TEXT(pizza_sales[[#This Row],[order_date]],"dddd")</f>
        <v>Sunday</v>
      </c>
      <c r="H7101" t="s">
        <v>1496</v>
      </c>
      <c r="I7101" s="7">
        <f>HOUR(pizza_sales[[#This Row],[order_time]])</f>
        <v>12</v>
      </c>
      <c r="J7101">
        <f>MINUTE(pizza_sales[[#This Row],[order_time]])</f>
        <v>0</v>
      </c>
      <c r="K7101">
        <f>SECOND(pizza_sales[[#This Row],[order_time]])</f>
        <v>54</v>
      </c>
      <c r="L7101">
        <v>20.75</v>
      </c>
      <c r="M7101">
        <v>20.75</v>
      </c>
      <c r="N7101" t="s">
        <v>16910</v>
      </c>
      <c r="O7101" t="s">
        <v>33</v>
      </c>
      <c r="P7101" t="s">
        <v>45</v>
      </c>
      <c r="Q7101" t="s">
        <v>46</v>
      </c>
    </row>
    <row r="7102" spans="1:17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81</v>
      </c>
      <c r="E7102">
        <v>1</v>
      </c>
      <c r="F7102" t="s">
        <v>3241</v>
      </c>
      <c r="G7102" t="str">
        <f>TEXT(pizza_sales[[#This Row],[order_date]],"dddd")</f>
        <v>Sunday</v>
      </c>
      <c r="H7102" t="s">
        <v>3243</v>
      </c>
      <c r="I7102" s="7">
        <f>HOUR(pizza_sales[[#This Row],[order_time]])</f>
        <v>12</v>
      </c>
      <c r="J7102">
        <f>MINUTE(pizza_sales[[#This Row],[order_time]])</f>
        <v>39</v>
      </c>
      <c r="K7102">
        <f>SECOND(pizza_sales[[#This Row],[order_time]])</f>
        <v>19</v>
      </c>
      <c r="L7102">
        <v>20.75</v>
      </c>
      <c r="M7102">
        <v>20.75</v>
      </c>
      <c r="N7102" t="s">
        <v>16910</v>
      </c>
      <c r="O7102" t="s">
        <v>33</v>
      </c>
      <c r="P7102" t="s">
        <v>82</v>
      </c>
      <c r="Q7102" t="s">
        <v>83</v>
      </c>
    </row>
    <row r="7103" spans="1:17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66</v>
      </c>
      <c r="E7103">
        <v>1</v>
      </c>
      <c r="F7103" t="s">
        <v>3241</v>
      </c>
      <c r="G7103" t="str">
        <f>TEXT(pizza_sales[[#This Row],[order_date]],"dddd")</f>
        <v>Sunday</v>
      </c>
      <c r="H7103" t="s">
        <v>3243</v>
      </c>
      <c r="I7103" s="7">
        <f>HOUR(pizza_sales[[#This Row],[order_time]])</f>
        <v>12</v>
      </c>
      <c r="J7103">
        <f>MINUTE(pizza_sales[[#This Row],[order_time]])</f>
        <v>39</v>
      </c>
      <c r="K7103">
        <f>SECOND(pizza_sales[[#This Row],[order_time]])</f>
        <v>19</v>
      </c>
      <c r="L7103">
        <v>10.5</v>
      </c>
      <c r="M7103">
        <v>10.5</v>
      </c>
      <c r="N7103" t="s">
        <v>16914</v>
      </c>
      <c r="O7103" t="s">
        <v>14</v>
      </c>
      <c r="P7103" t="s">
        <v>15</v>
      </c>
      <c r="Q7103" t="s">
        <v>16</v>
      </c>
    </row>
    <row r="7104" spans="1:17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40</v>
      </c>
      <c r="E7104">
        <v>1</v>
      </c>
      <c r="F7104" t="s">
        <v>3241</v>
      </c>
      <c r="G7104" t="str">
        <f>TEXT(pizza_sales[[#This Row],[order_date]],"dddd")</f>
        <v>Sunday</v>
      </c>
      <c r="H7104" t="s">
        <v>3243</v>
      </c>
      <c r="I7104" s="7">
        <f>HOUR(pizza_sales[[#This Row],[order_time]])</f>
        <v>12</v>
      </c>
      <c r="J7104">
        <f>MINUTE(pizza_sales[[#This Row],[order_time]])</f>
        <v>39</v>
      </c>
      <c r="K7104">
        <f>SECOND(pizza_sales[[#This Row],[order_time]])</f>
        <v>19</v>
      </c>
      <c r="L7104">
        <v>12.5</v>
      </c>
      <c r="M7104">
        <v>12.5</v>
      </c>
      <c r="N7104" t="s">
        <v>16911</v>
      </c>
      <c r="O7104" t="s">
        <v>14</v>
      </c>
      <c r="P7104" t="s">
        <v>86</v>
      </c>
      <c r="Q7104" t="s">
        <v>87</v>
      </c>
    </row>
    <row r="7105" spans="1:17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75</v>
      </c>
      <c r="E7105">
        <v>1</v>
      </c>
      <c r="F7105" t="s">
        <v>3241</v>
      </c>
      <c r="G7105" t="str">
        <f>TEXT(pizza_sales[[#This Row],[order_date]],"dddd")</f>
        <v>Sunday</v>
      </c>
      <c r="H7105" t="s">
        <v>3243</v>
      </c>
      <c r="I7105" s="7">
        <f>HOUR(pizza_sales[[#This Row],[order_time]])</f>
        <v>12</v>
      </c>
      <c r="J7105">
        <f>MINUTE(pizza_sales[[#This Row],[order_time]])</f>
        <v>39</v>
      </c>
      <c r="K7105">
        <f>SECOND(pizza_sales[[#This Row],[order_time]])</f>
        <v>19</v>
      </c>
      <c r="L7105">
        <v>20.75</v>
      </c>
      <c r="M7105">
        <v>20.75</v>
      </c>
      <c r="N7105" t="s">
        <v>16910</v>
      </c>
      <c r="O7105" t="s">
        <v>26</v>
      </c>
      <c r="P7105" t="s">
        <v>121</v>
      </c>
      <c r="Q7105" t="s">
        <v>122</v>
      </c>
    </row>
    <row r="7106" spans="1:17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42</v>
      </c>
      <c r="E7106">
        <v>3</v>
      </c>
      <c r="F7106" t="s">
        <v>3241</v>
      </c>
      <c r="G7106" t="str">
        <f>TEXT(pizza_sales[[#This Row],[order_date]],"dddd")</f>
        <v>Sunday</v>
      </c>
      <c r="H7106" t="s">
        <v>3243</v>
      </c>
      <c r="I7106" s="7">
        <f>HOUR(pizza_sales[[#This Row],[order_time]])</f>
        <v>12</v>
      </c>
      <c r="J7106">
        <f>MINUTE(pizza_sales[[#This Row],[order_time]])</f>
        <v>39</v>
      </c>
      <c r="K7106">
        <f>SECOND(pizza_sales[[#This Row],[order_time]])</f>
        <v>19</v>
      </c>
      <c r="L7106">
        <v>16.25</v>
      </c>
      <c r="M7106">
        <v>48.75</v>
      </c>
      <c r="N7106" t="s">
        <v>16911</v>
      </c>
      <c r="O7106" t="s">
        <v>26</v>
      </c>
      <c r="P7106" t="s">
        <v>130</v>
      </c>
      <c r="Q7106" t="s">
        <v>131</v>
      </c>
    </row>
    <row r="7107" spans="1:17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256</v>
      </c>
      <c r="E7107">
        <v>1</v>
      </c>
      <c r="F7107" t="s">
        <v>3241</v>
      </c>
      <c r="G7107" t="str">
        <f>TEXT(pizza_sales[[#This Row],[order_date]],"dddd")</f>
        <v>Sunday</v>
      </c>
      <c r="H7107" t="s">
        <v>3243</v>
      </c>
      <c r="I7107" s="7">
        <f>HOUR(pizza_sales[[#This Row],[order_time]])</f>
        <v>12</v>
      </c>
      <c r="J7107">
        <f>MINUTE(pizza_sales[[#This Row],[order_time]])</f>
        <v>39</v>
      </c>
      <c r="K7107">
        <f>SECOND(pizza_sales[[#This Row],[order_time]])</f>
        <v>19</v>
      </c>
      <c r="L7107">
        <v>16.5</v>
      </c>
      <c r="M7107">
        <v>16.5</v>
      </c>
      <c r="N7107" t="s">
        <v>16911</v>
      </c>
      <c r="O7107" t="s">
        <v>26</v>
      </c>
      <c r="P7107" t="s">
        <v>66</v>
      </c>
      <c r="Q7107" t="s">
        <v>67</v>
      </c>
    </row>
    <row r="7108" spans="1:17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246</v>
      </c>
      <c r="E7108">
        <v>1</v>
      </c>
      <c r="F7108" t="s">
        <v>3241</v>
      </c>
      <c r="G7108" t="str">
        <f>TEXT(pizza_sales[[#This Row],[order_date]],"dddd")</f>
        <v>Sunday</v>
      </c>
      <c r="H7108" t="s">
        <v>3243</v>
      </c>
      <c r="I7108" s="7">
        <f>HOUR(pizza_sales[[#This Row],[order_time]])</f>
        <v>12</v>
      </c>
      <c r="J7108">
        <f>MINUTE(pizza_sales[[#This Row],[order_time]])</f>
        <v>39</v>
      </c>
      <c r="K7108">
        <f>SECOND(pizza_sales[[#This Row],[order_time]])</f>
        <v>19</v>
      </c>
      <c r="L7108">
        <v>12</v>
      </c>
      <c r="M7108">
        <v>12</v>
      </c>
      <c r="N7108" t="s">
        <v>16914</v>
      </c>
      <c r="O7108" t="s">
        <v>22</v>
      </c>
      <c r="P7108" t="s">
        <v>124</v>
      </c>
      <c r="Q7108" t="s">
        <v>125</v>
      </c>
    </row>
    <row r="7109" spans="1:17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2</v>
      </c>
      <c r="E7109">
        <v>2</v>
      </c>
      <c r="F7109" t="s">
        <v>3241</v>
      </c>
      <c r="G7109" t="str">
        <f>TEXT(pizza_sales[[#This Row],[order_date]],"dddd")</f>
        <v>Sunday</v>
      </c>
      <c r="H7109" t="s">
        <v>3243</v>
      </c>
      <c r="I7109" s="7">
        <f>HOUR(pizza_sales[[#This Row],[order_time]])</f>
        <v>12</v>
      </c>
      <c r="J7109">
        <f>MINUTE(pizza_sales[[#This Row],[order_time]])</f>
        <v>39</v>
      </c>
      <c r="K7109">
        <f>SECOND(pizza_sales[[#This Row],[order_time]])</f>
        <v>19</v>
      </c>
      <c r="L7109">
        <v>20.75</v>
      </c>
      <c r="M7109">
        <v>41.5</v>
      </c>
      <c r="N7109" t="s">
        <v>16910</v>
      </c>
      <c r="O7109" t="s">
        <v>33</v>
      </c>
      <c r="P7109" t="s">
        <v>34</v>
      </c>
      <c r="Q7109" t="s">
        <v>35</v>
      </c>
    </row>
    <row r="7110" spans="1:17" x14ac:dyDescent="0.3">
      <c r="A7110">
        <v>7109</v>
      </c>
      <c r="B7110">
        <v>3137</v>
      </c>
      <c r="C7110">
        <f>1/COUNTIF(B:B,pizza_sales[[#This Row],[order_id]])</f>
        <v>1</v>
      </c>
      <c r="D7110" t="s">
        <v>161</v>
      </c>
      <c r="E7110">
        <v>1</v>
      </c>
      <c r="F7110" t="s">
        <v>3241</v>
      </c>
      <c r="G7110" t="str">
        <f>TEXT(pizza_sales[[#This Row],[order_date]],"dddd")</f>
        <v>Sunday</v>
      </c>
      <c r="H7110" t="s">
        <v>3244</v>
      </c>
      <c r="I7110" s="7">
        <f>HOUR(pizza_sales[[#This Row],[order_time]])</f>
        <v>12</v>
      </c>
      <c r="J7110">
        <f>MINUTE(pizza_sales[[#This Row],[order_time]])</f>
        <v>40</v>
      </c>
      <c r="K7110">
        <f>SECOND(pizza_sales[[#This Row],[order_time]])</f>
        <v>49</v>
      </c>
      <c r="L7110">
        <v>17.5</v>
      </c>
      <c r="M7110">
        <v>17.5</v>
      </c>
      <c r="N7110" t="s">
        <v>16910</v>
      </c>
      <c r="O7110" t="s">
        <v>14</v>
      </c>
      <c r="P7110" t="s">
        <v>162</v>
      </c>
      <c r="Q7110" t="s">
        <v>163</v>
      </c>
    </row>
    <row r="7111" spans="1:17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9</v>
      </c>
      <c r="E7111">
        <v>1</v>
      </c>
      <c r="F7111" t="s">
        <v>3241</v>
      </c>
      <c r="G7111" t="str">
        <f>TEXT(pizza_sales[[#This Row],[order_date]],"dddd")</f>
        <v>Sunday</v>
      </c>
      <c r="H7111" t="s">
        <v>3245</v>
      </c>
      <c r="I7111" s="7">
        <f>HOUR(pizza_sales[[#This Row],[order_time]])</f>
        <v>13</v>
      </c>
      <c r="J7111">
        <f>MINUTE(pizza_sales[[#This Row],[order_time]])</f>
        <v>2</v>
      </c>
      <c r="K7111">
        <f>SECOND(pizza_sales[[#This Row],[order_time]])</f>
        <v>28</v>
      </c>
      <c r="L7111">
        <v>20.75</v>
      </c>
      <c r="M7111">
        <v>20.75</v>
      </c>
      <c r="N7111" t="s">
        <v>16910</v>
      </c>
      <c r="O7111" t="s">
        <v>33</v>
      </c>
      <c r="P7111" t="s">
        <v>45</v>
      </c>
      <c r="Q7111" t="s">
        <v>46</v>
      </c>
    </row>
    <row r="7112" spans="1:17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81</v>
      </c>
      <c r="E7112">
        <v>1</v>
      </c>
      <c r="F7112" t="s">
        <v>3241</v>
      </c>
      <c r="G7112" t="str">
        <f>TEXT(pizza_sales[[#This Row],[order_date]],"dddd")</f>
        <v>Sunday</v>
      </c>
      <c r="H7112" t="s">
        <v>3245</v>
      </c>
      <c r="I7112" s="7">
        <f>HOUR(pizza_sales[[#This Row],[order_time]])</f>
        <v>13</v>
      </c>
      <c r="J7112">
        <f>MINUTE(pizza_sales[[#This Row],[order_time]])</f>
        <v>2</v>
      </c>
      <c r="K7112">
        <f>SECOND(pizza_sales[[#This Row],[order_time]])</f>
        <v>28</v>
      </c>
      <c r="L7112">
        <v>20.75</v>
      </c>
      <c r="M7112">
        <v>20.75</v>
      </c>
      <c r="N7112" t="s">
        <v>16910</v>
      </c>
      <c r="O7112" t="s">
        <v>33</v>
      </c>
      <c r="P7112" t="s">
        <v>82</v>
      </c>
      <c r="Q7112" t="s">
        <v>83</v>
      </c>
    </row>
    <row r="7113" spans="1:17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359</v>
      </c>
      <c r="E7113">
        <v>1</v>
      </c>
      <c r="F7113" t="s">
        <v>3241</v>
      </c>
      <c r="G7113" t="str">
        <f>TEXT(pizza_sales[[#This Row],[order_date]],"dddd")</f>
        <v>Sunday</v>
      </c>
      <c r="H7113" t="s">
        <v>3245</v>
      </c>
      <c r="I7113" s="7">
        <f>HOUR(pizza_sales[[#This Row],[order_time]])</f>
        <v>13</v>
      </c>
      <c r="J7113">
        <f>MINUTE(pizza_sales[[#This Row],[order_time]])</f>
        <v>2</v>
      </c>
      <c r="K7113">
        <f>SECOND(pizza_sales[[#This Row],[order_time]])</f>
        <v>28</v>
      </c>
      <c r="L7113">
        <v>20.75</v>
      </c>
      <c r="M7113">
        <v>20.75</v>
      </c>
      <c r="N7113" t="s">
        <v>16910</v>
      </c>
      <c r="O7113" t="s">
        <v>33</v>
      </c>
      <c r="P7113" t="s">
        <v>149</v>
      </c>
      <c r="Q7113" t="s">
        <v>150</v>
      </c>
    </row>
    <row r="7114" spans="1:17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83</v>
      </c>
      <c r="E7114">
        <v>1</v>
      </c>
      <c r="F7114" t="s">
        <v>3241</v>
      </c>
      <c r="G7114" t="str">
        <f>TEXT(pizza_sales[[#This Row],[order_date]],"dddd")</f>
        <v>Sunday</v>
      </c>
      <c r="H7114" t="s">
        <v>3245</v>
      </c>
      <c r="I7114" s="7">
        <f>HOUR(pizza_sales[[#This Row],[order_time]])</f>
        <v>13</v>
      </c>
      <c r="J7114">
        <f>MINUTE(pizza_sales[[#This Row],[order_time]])</f>
        <v>2</v>
      </c>
      <c r="K7114">
        <f>SECOND(pizza_sales[[#This Row],[order_time]])</f>
        <v>28</v>
      </c>
      <c r="L7114">
        <v>16.75</v>
      </c>
      <c r="M7114">
        <v>16.75</v>
      </c>
      <c r="N7114" t="s">
        <v>16911</v>
      </c>
      <c r="O7114" t="s">
        <v>33</v>
      </c>
      <c r="P7114" t="s">
        <v>91</v>
      </c>
      <c r="Q7114" t="s">
        <v>92</v>
      </c>
    </row>
    <row r="7115" spans="1:17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7</v>
      </c>
      <c r="E7115">
        <v>1</v>
      </c>
      <c r="F7115" t="s">
        <v>3241</v>
      </c>
      <c r="G7115" t="str">
        <f>TEXT(pizza_sales[[#This Row],[order_date]],"dddd")</f>
        <v>Sunday</v>
      </c>
      <c r="H7115" t="s">
        <v>3245</v>
      </c>
      <c r="I7115" s="7">
        <f>HOUR(pizza_sales[[#This Row],[order_time]])</f>
        <v>13</v>
      </c>
      <c r="J7115">
        <f>MINUTE(pizza_sales[[#This Row],[order_time]])</f>
        <v>2</v>
      </c>
      <c r="K7115">
        <f>SECOND(pizza_sales[[#This Row],[order_time]])</f>
        <v>28</v>
      </c>
      <c r="L7115">
        <v>16</v>
      </c>
      <c r="M7115">
        <v>16</v>
      </c>
      <c r="N7115" t="s">
        <v>16911</v>
      </c>
      <c r="O7115" t="s">
        <v>14</v>
      </c>
      <c r="P7115" t="s">
        <v>19</v>
      </c>
      <c r="Q7115" t="s">
        <v>20</v>
      </c>
    </row>
    <row r="7116" spans="1:17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91</v>
      </c>
      <c r="E7116">
        <v>1</v>
      </c>
      <c r="F7116" t="s">
        <v>3241</v>
      </c>
      <c r="G7116" t="str">
        <f>TEXT(pizza_sales[[#This Row],[order_date]],"dddd")</f>
        <v>Sunday</v>
      </c>
      <c r="H7116" t="s">
        <v>3245</v>
      </c>
      <c r="I7116" s="7">
        <f>HOUR(pizza_sales[[#This Row],[order_time]])</f>
        <v>13</v>
      </c>
      <c r="J7116">
        <f>MINUTE(pizza_sales[[#This Row],[order_time]])</f>
        <v>2</v>
      </c>
      <c r="K7116">
        <f>SECOND(pizza_sales[[#This Row],[order_time]])</f>
        <v>28</v>
      </c>
      <c r="L7116">
        <v>11</v>
      </c>
      <c r="M7116">
        <v>11</v>
      </c>
      <c r="N7116" t="s">
        <v>16914</v>
      </c>
      <c r="O7116" t="s">
        <v>14</v>
      </c>
      <c r="P7116" t="s">
        <v>162</v>
      </c>
      <c r="Q7116" t="s">
        <v>163</v>
      </c>
    </row>
    <row r="7117" spans="1:17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54</v>
      </c>
      <c r="E7117">
        <v>1</v>
      </c>
      <c r="F7117" t="s">
        <v>3241</v>
      </c>
      <c r="G7117" t="str">
        <f>TEXT(pizza_sales[[#This Row],[order_date]],"dddd")</f>
        <v>Sunday</v>
      </c>
      <c r="H7117" t="s">
        <v>3245</v>
      </c>
      <c r="I7117" s="7">
        <f>HOUR(pizza_sales[[#This Row],[order_time]])</f>
        <v>13</v>
      </c>
      <c r="J7117">
        <f>MINUTE(pizza_sales[[#This Row],[order_time]])</f>
        <v>2</v>
      </c>
      <c r="K7117">
        <f>SECOND(pizza_sales[[#This Row],[order_time]])</f>
        <v>28</v>
      </c>
      <c r="L7117">
        <v>9.75</v>
      </c>
      <c r="M7117">
        <v>9.75</v>
      </c>
      <c r="N7117" t="s">
        <v>16914</v>
      </c>
      <c r="O7117" t="s">
        <v>14</v>
      </c>
      <c r="P7117" t="s">
        <v>86</v>
      </c>
      <c r="Q7117" t="s">
        <v>87</v>
      </c>
    </row>
    <row r="7118" spans="1:17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76</v>
      </c>
      <c r="E7118">
        <v>1</v>
      </c>
      <c r="F7118" t="s">
        <v>3241</v>
      </c>
      <c r="G7118" t="str">
        <f>TEXT(pizza_sales[[#This Row],[order_date]],"dddd")</f>
        <v>Sunday</v>
      </c>
      <c r="H7118" t="s">
        <v>3245</v>
      </c>
      <c r="I7118" s="7">
        <f>HOUR(pizza_sales[[#This Row],[order_time]])</f>
        <v>13</v>
      </c>
      <c r="J7118">
        <f>MINUTE(pizza_sales[[#This Row],[order_time]])</f>
        <v>2</v>
      </c>
      <c r="K7118">
        <f>SECOND(pizza_sales[[#This Row],[order_time]])</f>
        <v>28</v>
      </c>
      <c r="L7118">
        <v>20.75</v>
      </c>
      <c r="M7118">
        <v>20.75</v>
      </c>
      <c r="N7118" t="s">
        <v>16910</v>
      </c>
      <c r="O7118" t="s">
        <v>33</v>
      </c>
      <c r="P7118" t="s">
        <v>77</v>
      </c>
      <c r="Q7118" t="s">
        <v>78</v>
      </c>
    </row>
    <row r="7119" spans="1:17" x14ac:dyDescent="0.3">
      <c r="A7119">
        <v>7118</v>
      </c>
      <c r="B7119">
        <v>3139</v>
      </c>
      <c r="C7119">
        <f>1/COUNTIF(B:B,pizza_sales[[#This Row],[order_id]])</f>
        <v>1</v>
      </c>
      <c r="D7119" t="s">
        <v>135</v>
      </c>
      <c r="E7119">
        <v>1</v>
      </c>
      <c r="F7119" t="s">
        <v>3241</v>
      </c>
      <c r="G7119" t="str">
        <f>TEXT(pizza_sales[[#This Row],[order_date]],"dddd")</f>
        <v>Sunday</v>
      </c>
      <c r="H7119" t="s">
        <v>3246</v>
      </c>
      <c r="I7119" s="7">
        <f>HOUR(pizza_sales[[#This Row],[order_time]])</f>
        <v>13</v>
      </c>
      <c r="J7119">
        <f>MINUTE(pizza_sales[[#This Row],[order_time]])</f>
        <v>11</v>
      </c>
      <c r="K7119">
        <f>SECOND(pizza_sales[[#This Row],[order_time]])</f>
        <v>7</v>
      </c>
      <c r="L7119">
        <v>16</v>
      </c>
      <c r="M7119">
        <v>16</v>
      </c>
      <c r="N7119" t="s">
        <v>16911</v>
      </c>
      <c r="O7119" t="s">
        <v>14</v>
      </c>
      <c r="P7119" t="s">
        <v>61</v>
      </c>
      <c r="Q7119" t="s">
        <v>62</v>
      </c>
    </row>
    <row r="7120" spans="1:17" x14ac:dyDescent="0.3">
      <c r="A7120">
        <v>7119</v>
      </c>
      <c r="B7120">
        <v>3140</v>
      </c>
      <c r="C7120">
        <f>1/COUNTIF(B:B,pizza_sales[[#This Row],[order_id]])</f>
        <v>1</v>
      </c>
      <c r="D7120" t="s">
        <v>141</v>
      </c>
      <c r="E7120">
        <v>1</v>
      </c>
      <c r="F7120" t="s">
        <v>3241</v>
      </c>
      <c r="G7120" t="str">
        <f>TEXT(pizza_sales[[#This Row],[order_date]],"dddd")</f>
        <v>Sunday</v>
      </c>
      <c r="H7120" t="s">
        <v>3247</v>
      </c>
      <c r="I7120" s="7">
        <f>HOUR(pizza_sales[[#This Row],[order_time]])</f>
        <v>13</v>
      </c>
      <c r="J7120">
        <f>MINUTE(pizza_sales[[#This Row],[order_time]])</f>
        <v>40</v>
      </c>
      <c r="K7120">
        <f>SECOND(pizza_sales[[#This Row],[order_time]])</f>
        <v>6</v>
      </c>
      <c r="L7120">
        <v>12.5</v>
      </c>
      <c r="M7120">
        <v>12.5</v>
      </c>
      <c r="N7120" t="s">
        <v>16914</v>
      </c>
      <c r="O7120" t="s">
        <v>26</v>
      </c>
      <c r="P7120" t="s">
        <v>39</v>
      </c>
      <c r="Q7120" t="s">
        <v>40</v>
      </c>
    </row>
    <row r="7121" spans="1:17" x14ac:dyDescent="0.3">
      <c r="A7121">
        <v>7120</v>
      </c>
      <c r="B7121">
        <v>3141</v>
      </c>
      <c r="C7121">
        <f>1/COUNTIF(B:B,pizza_sales[[#This Row],[order_id]])</f>
        <v>1</v>
      </c>
      <c r="D7121" t="s">
        <v>186</v>
      </c>
      <c r="E7121">
        <v>1</v>
      </c>
      <c r="F7121" t="s">
        <v>3241</v>
      </c>
      <c r="G7121" t="str">
        <f>TEXT(pizza_sales[[#This Row],[order_date]],"dddd")</f>
        <v>Sunday</v>
      </c>
      <c r="H7121" t="s">
        <v>3248</v>
      </c>
      <c r="I7121" s="7">
        <f>HOUR(pizza_sales[[#This Row],[order_time]])</f>
        <v>14</v>
      </c>
      <c r="J7121">
        <f>MINUTE(pizza_sales[[#This Row],[order_time]])</f>
        <v>15</v>
      </c>
      <c r="K7121">
        <f>SECOND(pizza_sales[[#This Row],[order_time]])</f>
        <v>23</v>
      </c>
      <c r="L7121">
        <v>25.5</v>
      </c>
      <c r="M7121">
        <v>25.5</v>
      </c>
      <c r="N7121" t="s">
        <v>16912</v>
      </c>
      <c r="O7121" t="s">
        <v>14</v>
      </c>
      <c r="P7121" t="s">
        <v>48</v>
      </c>
      <c r="Q7121" t="s">
        <v>49</v>
      </c>
    </row>
    <row r="7122" spans="1:17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9</v>
      </c>
      <c r="E7122">
        <v>1</v>
      </c>
      <c r="F7122" t="s">
        <v>3241</v>
      </c>
      <c r="G7122" t="str">
        <f>TEXT(pizza_sales[[#This Row],[order_date]],"dddd")</f>
        <v>Sunday</v>
      </c>
      <c r="H7122" t="s">
        <v>824</v>
      </c>
      <c r="I7122" s="7">
        <f>HOUR(pizza_sales[[#This Row],[order_time]])</f>
        <v>14</v>
      </c>
      <c r="J7122">
        <f>MINUTE(pizza_sales[[#This Row],[order_time]])</f>
        <v>17</v>
      </c>
      <c r="K7122">
        <f>SECOND(pizza_sales[[#This Row],[order_time]])</f>
        <v>17</v>
      </c>
      <c r="L7122">
        <v>12.75</v>
      </c>
      <c r="M7122">
        <v>12.75</v>
      </c>
      <c r="N7122" t="s">
        <v>16914</v>
      </c>
      <c r="O7122" t="s">
        <v>33</v>
      </c>
      <c r="P7122" t="s">
        <v>82</v>
      </c>
      <c r="Q7122" t="s">
        <v>83</v>
      </c>
    </row>
    <row r="7123" spans="1:17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60</v>
      </c>
      <c r="E7123">
        <v>1</v>
      </c>
      <c r="F7123" t="s">
        <v>3241</v>
      </c>
      <c r="G7123" t="str">
        <f>TEXT(pizza_sales[[#This Row],[order_date]],"dddd")</f>
        <v>Sunday</v>
      </c>
      <c r="H7123" t="s">
        <v>824</v>
      </c>
      <c r="I7123" s="7">
        <f>HOUR(pizza_sales[[#This Row],[order_time]])</f>
        <v>14</v>
      </c>
      <c r="J7123">
        <f>MINUTE(pizza_sales[[#This Row],[order_time]])</f>
        <v>17</v>
      </c>
      <c r="K7123">
        <f>SECOND(pizza_sales[[#This Row],[order_time]])</f>
        <v>17</v>
      </c>
      <c r="L7123">
        <v>20.5</v>
      </c>
      <c r="M7123">
        <v>20.5</v>
      </c>
      <c r="N7123" t="s">
        <v>16910</v>
      </c>
      <c r="O7123" t="s">
        <v>14</v>
      </c>
      <c r="P7123" t="s">
        <v>61</v>
      </c>
      <c r="Q7123" t="s">
        <v>62</v>
      </c>
    </row>
    <row r="7124" spans="1:17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76</v>
      </c>
      <c r="E7124">
        <v>1</v>
      </c>
      <c r="F7124" t="s">
        <v>3241</v>
      </c>
      <c r="G7124" t="str">
        <f>TEXT(pizza_sales[[#This Row],[order_date]],"dddd")</f>
        <v>Sunday</v>
      </c>
      <c r="H7124" t="s">
        <v>824</v>
      </c>
      <c r="I7124" s="7">
        <f>HOUR(pizza_sales[[#This Row],[order_time]])</f>
        <v>14</v>
      </c>
      <c r="J7124">
        <f>MINUTE(pizza_sales[[#This Row],[order_time]])</f>
        <v>17</v>
      </c>
      <c r="K7124">
        <f>SECOND(pizza_sales[[#This Row],[order_time]])</f>
        <v>17</v>
      </c>
      <c r="L7124">
        <v>12.5</v>
      </c>
      <c r="M7124">
        <v>12.5</v>
      </c>
      <c r="N7124" t="s">
        <v>16914</v>
      </c>
      <c r="O7124" t="s">
        <v>22</v>
      </c>
      <c r="P7124" t="s">
        <v>69</v>
      </c>
      <c r="Q7124" t="s">
        <v>70</v>
      </c>
    </row>
    <row r="7125" spans="1:17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308</v>
      </c>
      <c r="E7125">
        <v>1</v>
      </c>
      <c r="F7125" t="s">
        <v>3241</v>
      </c>
      <c r="G7125" t="str">
        <f>TEXT(pizza_sales[[#This Row],[order_date]],"dddd")</f>
        <v>Sunday</v>
      </c>
      <c r="H7125" t="s">
        <v>824</v>
      </c>
      <c r="I7125" s="7">
        <f>HOUR(pizza_sales[[#This Row],[order_time]])</f>
        <v>14</v>
      </c>
      <c r="J7125">
        <f>MINUTE(pizza_sales[[#This Row],[order_time]])</f>
        <v>17</v>
      </c>
      <c r="K7125">
        <f>SECOND(pizza_sales[[#This Row],[order_time]])</f>
        <v>17</v>
      </c>
      <c r="L7125">
        <v>16</v>
      </c>
      <c r="M7125">
        <v>16</v>
      </c>
      <c r="N7125" t="s">
        <v>16911</v>
      </c>
      <c r="O7125" t="s">
        <v>22</v>
      </c>
      <c r="P7125" t="s">
        <v>124</v>
      </c>
      <c r="Q7125" t="s">
        <v>125</v>
      </c>
    </row>
    <row r="7126" spans="1:17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95</v>
      </c>
      <c r="E7126">
        <v>1</v>
      </c>
      <c r="F7126" t="s">
        <v>3241</v>
      </c>
      <c r="G7126" t="str">
        <f>TEXT(pizza_sales[[#This Row],[order_date]],"dddd")</f>
        <v>Sunday</v>
      </c>
      <c r="H7126" t="s">
        <v>3249</v>
      </c>
      <c r="I7126" s="7">
        <f>HOUR(pizza_sales[[#This Row],[order_time]])</f>
        <v>15</v>
      </c>
      <c r="J7126">
        <f>MINUTE(pizza_sales[[#This Row],[order_time]])</f>
        <v>16</v>
      </c>
      <c r="K7126">
        <f>SECOND(pizza_sales[[#This Row],[order_time]])</f>
        <v>59</v>
      </c>
      <c r="L7126">
        <v>12</v>
      </c>
      <c r="M7126">
        <v>12</v>
      </c>
      <c r="N7126" t="s">
        <v>16914</v>
      </c>
      <c r="O7126" t="s">
        <v>14</v>
      </c>
      <c r="P7126" t="s">
        <v>97</v>
      </c>
      <c r="Q7126" t="s">
        <v>98</v>
      </c>
    </row>
    <row r="7127" spans="1:17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8</v>
      </c>
      <c r="E7127">
        <v>1</v>
      </c>
      <c r="F7127" t="s">
        <v>3241</v>
      </c>
      <c r="G7127" t="str">
        <f>TEXT(pizza_sales[[#This Row],[order_date]],"dddd")</f>
        <v>Sunday</v>
      </c>
      <c r="H7127" t="s">
        <v>3249</v>
      </c>
      <c r="I7127" s="7">
        <f>HOUR(pizza_sales[[#This Row],[order_time]])</f>
        <v>15</v>
      </c>
      <c r="J7127">
        <f>MINUTE(pizza_sales[[#This Row],[order_time]])</f>
        <v>16</v>
      </c>
      <c r="K7127">
        <f>SECOND(pizza_sales[[#This Row],[order_time]])</f>
        <v>59</v>
      </c>
      <c r="L7127">
        <v>20.75</v>
      </c>
      <c r="M7127">
        <v>20.75</v>
      </c>
      <c r="N7127" t="s">
        <v>16910</v>
      </c>
      <c r="O7127" t="s">
        <v>26</v>
      </c>
      <c r="P7127" t="s">
        <v>39</v>
      </c>
      <c r="Q7127" t="s">
        <v>40</v>
      </c>
    </row>
    <row r="7128" spans="1:17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1</v>
      </c>
      <c r="E7128">
        <v>1</v>
      </c>
      <c r="F7128" t="s">
        <v>3241</v>
      </c>
      <c r="G7128" t="str">
        <f>TEXT(pizza_sales[[#This Row],[order_date]],"dddd")</f>
        <v>Sunday</v>
      </c>
      <c r="H7128" t="s">
        <v>3250</v>
      </c>
      <c r="I7128" s="7">
        <f>HOUR(pizza_sales[[#This Row],[order_time]])</f>
        <v>15</v>
      </c>
      <c r="J7128">
        <f>MINUTE(pizza_sales[[#This Row],[order_time]])</f>
        <v>26</v>
      </c>
      <c r="K7128">
        <f>SECOND(pizza_sales[[#This Row],[order_time]])</f>
        <v>4</v>
      </c>
      <c r="L7128">
        <v>18.5</v>
      </c>
      <c r="M7128">
        <v>18.5</v>
      </c>
      <c r="N7128" t="s">
        <v>16910</v>
      </c>
      <c r="O7128" t="s">
        <v>22</v>
      </c>
      <c r="P7128" t="s">
        <v>23</v>
      </c>
      <c r="Q7128" t="s">
        <v>24</v>
      </c>
    </row>
    <row r="7129" spans="1:17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14</v>
      </c>
      <c r="E7129">
        <v>1</v>
      </c>
      <c r="F7129" t="s">
        <v>3241</v>
      </c>
      <c r="G7129" t="str">
        <f>TEXT(pizza_sales[[#This Row],[order_date]],"dddd")</f>
        <v>Sunday</v>
      </c>
      <c r="H7129" t="s">
        <v>3250</v>
      </c>
      <c r="I7129" s="7">
        <f>HOUR(pizza_sales[[#This Row],[order_time]])</f>
        <v>15</v>
      </c>
      <c r="J7129">
        <f>MINUTE(pizza_sales[[#This Row],[order_time]])</f>
        <v>26</v>
      </c>
      <c r="K7129">
        <f>SECOND(pizza_sales[[#This Row],[order_time]])</f>
        <v>4</v>
      </c>
      <c r="L7129">
        <v>12.75</v>
      </c>
      <c r="M7129">
        <v>12.75</v>
      </c>
      <c r="N7129" t="s">
        <v>16914</v>
      </c>
      <c r="O7129" t="s">
        <v>22</v>
      </c>
      <c r="P7129" t="s">
        <v>115</v>
      </c>
      <c r="Q7129" t="s">
        <v>116</v>
      </c>
    </row>
    <row r="7130" spans="1:17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61</v>
      </c>
      <c r="E7130">
        <v>1</v>
      </c>
      <c r="F7130" t="s">
        <v>3241</v>
      </c>
      <c r="G7130" t="str">
        <f>TEXT(pizza_sales[[#This Row],[order_date]],"dddd")</f>
        <v>Sunday</v>
      </c>
      <c r="H7130" t="s">
        <v>3250</v>
      </c>
      <c r="I7130" s="7">
        <f>HOUR(pizza_sales[[#This Row],[order_time]])</f>
        <v>15</v>
      </c>
      <c r="J7130">
        <f>MINUTE(pizza_sales[[#This Row],[order_time]])</f>
        <v>26</v>
      </c>
      <c r="K7130">
        <f>SECOND(pizza_sales[[#This Row],[order_time]])</f>
        <v>4</v>
      </c>
      <c r="L7130">
        <v>17.5</v>
      </c>
      <c r="M7130">
        <v>17.5</v>
      </c>
      <c r="N7130" t="s">
        <v>16910</v>
      </c>
      <c r="O7130" t="s">
        <v>14</v>
      </c>
      <c r="P7130" t="s">
        <v>162</v>
      </c>
      <c r="Q7130" t="s">
        <v>163</v>
      </c>
    </row>
    <row r="7131" spans="1:17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76</v>
      </c>
      <c r="E7131">
        <v>1</v>
      </c>
      <c r="F7131" t="s">
        <v>3241</v>
      </c>
      <c r="G7131" t="str">
        <f>TEXT(pizza_sales[[#This Row],[order_date]],"dddd")</f>
        <v>Sunday</v>
      </c>
      <c r="H7131" t="s">
        <v>3250</v>
      </c>
      <c r="I7131" s="7">
        <f>HOUR(pizza_sales[[#This Row],[order_time]])</f>
        <v>15</v>
      </c>
      <c r="J7131">
        <f>MINUTE(pizza_sales[[#This Row],[order_time]])</f>
        <v>26</v>
      </c>
      <c r="K7131">
        <f>SECOND(pizza_sales[[#This Row],[order_time]])</f>
        <v>4</v>
      </c>
      <c r="L7131">
        <v>20.75</v>
      </c>
      <c r="M7131">
        <v>20.75</v>
      </c>
      <c r="N7131" t="s">
        <v>16910</v>
      </c>
      <c r="O7131" t="s">
        <v>33</v>
      </c>
      <c r="P7131" t="s">
        <v>77</v>
      </c>
      <c r="Q7131" t="s">
        <v>78</v>
      </c>
    </row>
    <row r="7132" spans="1:17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38</v>
      </c>
      <c r="E7132">
        <v>1</v>
      </c>
      <c r="F7132" t="s">
        <v>3241</v>
      </c>
      <c r="G7132" t="str">
        <f>TEXT(pizza_sales[[#This Row],[order_date]],"dddd")</f>
        <v>Sunday</v>
      </c>
      <c r="H7132" t="s">
        <v>3251</v>
      </c>
      <c r="I7132" s="7">
        <f>HOUR(pizza_sales[[#This Row],[order_time]])</f>
        <v>15</v>
      </c>
      <c r="J7132">
        <f>MINUTE(pizza_sales[[#This Row],[order_time]])</f>
        <v>41</v>
      </c>
      <c r="K7132">
        <f>SECOND(pizza_sales[[#This Row],[order_time]])</f>
        <v>7</v>
      </c>
      <c r="L7132">
        <v>16.75</v>
      </c>
      <c r="M7132">
        <v>16.75</v>
      </c>
      <c r="N7132" t="s">
        <v>16911</v>
      </c>
      <c r="O7132" t="s">
        <v>33</v>
      </c>
      <c r="P7132" t="s">
        <v>45</v>
      </c>
      <c r="Q7132" t="s">
        <v>46</v>
      </c>
    </row>
    <row r="7133" spans="1:17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5</v>
      </c>
      <c r="E7133">
        <v>1</v>
      </c>
      <c r="F7133" t="s">
        <v>3241</v>
      </c>
      <c r="G7133" t="str">
        <f>TEXT(pizza_sales[[#This Row],[order_date]],"dddd")</f>
        <v>Sunday</v>
      </c>
      <c r="H7133" t="s">
        <v>3251</v>
      </c>
      <c r="I7133" s="7">
        <f>HOUR(pizza_sales[[#This Row],[order_time]])</f>
        <v>15</v>
      </c>
      <c r="J7133">
        <f>MINUTE(pizza_sales[[#This Row],[order_time]])</f>
        <v>41</v>
      </c>
      <c r="K7133">
        <f>SECOND(pizza_sales[[#This Row],[order_time]])</f>
        <v>7</v>
      </c>
      <c r="L7133">
        <v>12</v>
      </c>
      <c r="M7133">
        <v>12</v>
      </c>
      <c r="N7133" t="s">
        <v>16914</v>
      </c>
      <c r="O7133" t="s">
        <v>14</v>
      </c>
      <c r="P7133" t="s">
        <v>19</v>
      </c>
      <c r="Q7133" t="s">
        <v>20</v>
      </c>
    </row>
    <row r="7134" spans="1:17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66</v>
      </c>
      <c r="E7134">
        <v>1</v>
      </c>
      <c r="F7134" t="s">
        <v>3241</v>
      </c>
      <c r="G7134" t="str">
        <f>TEXT(pizza_sales[[#This Row],[order_date]],"dddd")</f>
        <v>Sunday</v>
      </c>
      <c r="H7134" t="s">
        <v>3251</v>
      </c>
      <c r="I7134" s="7">
        <f>HOUR(pizza_sales[[#This Row],[order_time]])</f>
        <v>15</v>
      </c>
      <c r="J7134">
        <f>MINUTE(pizza_sales[[#This Row],[order_time]])</f>
        <v>41</v>
      </c>
      <c r="K7134">
        <f>SECOND(pizza_sales[[#This Row],[order_time]])</f>
        <v>7</v>
      </c>
      <c r="L7134">
        <v>10.5</v>
      </c>
      <c r="M7134">
        <v>10.5</v>
      </c>
      <c r="N7134" t="s">
        <v>16914</v>
      </c>
      <c r="O7134" t="s">
        <v>14</v>
      </c>
      <c r="P7134" t="s">
        <v>15</v>
      </c>
      <c r="Q7134" t="s">
        <v>16</v>
      </c>
    </row>
    <row r="7135" spans="1:17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40</v>
      </c>
      <c r="E7135">
        <v>1</v>
      </c>
      <c r="F7135" t="s">
        <v>3241</v>
      </c>
      <c r="G7135" t="str">
        <f>TEXT(pizza_sales[[#This Row],[order_date]],"dddd")</f>
        <v>Sunday</v>
      </c>
      <c r="H7135" t="s">
        <v>3251</v>
      </c>
      <c r="I7135" s="7">
        <f>HOUR(pizza_sales[[#This Row],[order_time]])</f>
        <v>15</v>
      </c>
      <c r="J7135">
        <f>MINUTE(pizza_sales[[#This Row],[order_time]])</f>
        <v>41</v>
      </c>
      <c r="K7135">
        <f>SECOND(pizza_sales[[#This Row],[order_time]])</f>
        <v>7</v>
      </c>
      <c r="L7135">
        <v>12.5</v>
      </c>
      <c r="M7135">
        <v>12.5</v>
      </c>
      <c r="N7135" t="s">
        <v>16911</v>
      </c>
      <c r="O7135" t="s">
        <v>14</v>
      </c>
      <c r="P7135" t="s">
        <v>86</v>
      </c>
      <c r="Q7135" t="s">
        <v>87</v>
      </c>
    </row>
    <row r="7136" spans="1:17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102</v>
      </c>
      <c r="E7136">
        <v>1</v>
      </c>
      <c r="F7136" t="s">
        <v>3241</v>
      </c>
      <c r="G7136" t="str">
        <f>TEXT(pizza_sales[[#This Row],[order_date]],"dddd")</f>
        <v>Sunday</v>
      </c>
      <c r="H7136" t="s">
        <v>3252</v>
      </c>
      <c r="I7136" s="7">
        <f>HOUR(pizza_sales[[#This Row],[order_time]])</f>
        <v>15</v>
      </c>
      <c r="J7136">
        <f>MINUTE(pizza_sales[[#This Row],[order_time]])</f>
        <v>55</v>
      </c>
      <c r="K7136">
        <f>SECOND(pizza_sales[[#This Row],[order_time]])</f>
        <v>9</v>
      </c>
      <c r="L7136">
        <v>17.95</v>
      </c>
      <c r="M7136">
        <v>17.95</v>
      </c>
      <c r="N7136" t="s">
        <v>16910</v>
      </c>
      <c r="O7136" t="s">
        <v>22</v>
      </c>
      <c r="P7136" t="s">
        <v>104</v>
      </c>
      <c r="Q7136" t="s">
        <v>105</v>
      </c>
    </row>
    <row r="7137" spans="1:17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20</v>
      </c>
      <c r="E7137">
        <v>1</v>
      </c>
      <c r="F7137" t="s">
        <v>3241</v>
      </c>
      <c r="G7137" t="str">
        <f>TEXT(pizza_sales[[#This Row],[order_date]],"dddd")</f>
        <v>Sunday</v>
      </c>
      <c r="H7137" t="s">
        <v>3252</v>
      </c>
      <c r="I7137" s="7">
        <f>HOUR(pizza_sales[[#This Row],[order_time]])</f>
        <v>15</v>
      </c>
      <c r="J7137">
        <f>MINUTE(pizza_sales[[#This Row],[order_time]])</f>
        <v>55</v>
      </c>
      <c r="K7137">
        <f>SECOND(pizza_sales[[#This Row],[order_time]])</f>
        <v>9</v>
      </c>
      <c r="L7137">
        <v>12.5</v>
      </c>
      <c r="M7137">
        <v>12.5</v>
      </c>
      <c r="N7137" t="s">
        <v>16914</v>
      </c>
      <c r="O7137" t="s">
        <v>26</v>
      </c>
      <c r="P7137" t="s">
        <v>121</v>
      </c>
      <c r="Q7137" t="s">
        <v>122</v>
      </c>
    </row>
    <row r="7138" spans="1:17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256</v>
      </c>
      <c r="E7138">
        <v>2</v>
      </c>
      <c r="F7138" t="s">
        <v>3241</v>
      </c>
      <c r="G7138" t="str">
        <f>TEXT(pizza_sales[[#This Row],[order_date]],"dddd")</f>
        <v>Sunday</v>
      </c>
      <c r="H7138" t="s">
        <v>3252</v>
      </c>
      <c r="I7138" s="7">
        <f>HOUR(pizza_sales[[#This Row],[order_time]])</f>
        <v>15</v>
      </c>
      <c r="J7138">
        <f>MINUTE(pizza_sales[[#This Row],[order_time]])</f>
        <v>55</v>
      </c>
      <c r="K7138">
        <f>SECOND(pizza_sales[[#This Row],[order_time]])</f>
        <v>9</v>
      </c>
      <c r="L7138">
        <v>16.5</v>
      </c>
      <c r="M7138">
        <v>33</v>
      </c>
      <c r="N7138" t="s">
        <v>16911</v>
      </c>
      <c r="O7138" t="s">
        <v>26</v>
      </c>
      <c r="P7138" t="s">
        <v>66</v>
      </c>
      <c r="Q7138" t="s">
        <v>67</v>
      </c>
    </row>
    <row r="7139" spans="1:17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5</v>
      </c>
      <c r="E7139">
        <v>1</v>
      </c>
      <c r="F7139" t="s">
        <v>3241</v>
      </c>
      <c r="G7139" t="str">
        <f>TEXT(pizza_sales[[#This Row],[order_date]],"dddd")</f>
        <v>Sunday</v>
      </c>
      <c r="H7139" t="s">
        <v>3253</v>
      </c>
      <c r="I7139" s="7">
        <f>HOUR(pizza_sales[[#This Row],[order_time]])</f>
        <v>15</v>
      </c>
      <c r="J7139">
        <f>MINUTE(pizza_sales[[#This Row],[order_time]])</f>
        <v>59</v>
      </c>
      <c r="K7139">
        <f>SECOND(pizza_sales[[#This Row],[order_time]])</f>
        <v>59</v>
      </c>
      <c r="L7139">
        <v>12</v>
      </c>
      <c r="M7139">
        <v>12</v>
      </c>
      <c r="N7139" t="s">
        <v>16914</v>
      </c>
      <c r="O7139" t="s">
        <v>14</v>
      </c>
      <c r="P7139" t="s">
        <v>19</v>
      </c>
      <c r="Q7139" t="s">
        <v>20</v>
      </c>
    </row>
    <row r="7140" spans="1:17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42</v>
      </c>
      <c r="E7140">
        <v>1</v>
      </c>
      <c r="F7140" t="s">
        <v>3241</v>
      </c>
      <c r="G7140" t="str">
        <f>TEXT(pizza_sales[[#This Row],[order_date]],"dddd")</f>
        <v>Sunday</v>
      </c>
      <c r="H7140" t="s">
        <v>3253</v>
      </c>
      <c r="I7140" s="7">
        <f>HOUR(pizza_sales[[#This Row],[order_time]])</f>
        <v>15</v>
      </c>
      <c r="J7140">
        <f>MINUTE(pizza_sales[[#This Row],[order_time]])</f>
        <v>59</v>
      </c>
      <c r="K7140">
        <f>SECOND(pizza_sales[[#This Row],[order_time]])</f>
        <v>59</v>
      </c>
      <c r="L7140">
        <v>16.25</v>
      </c>
      <c r="M7140">
        <v>16.25</v>
      </c>
      <c r="N7140" t="s">
        <v>16911</v>
      </c>
      <c r="O7140" t="s">
        <v>26</v>
      </c>
      <c r="P7140" t="s">
        <v>130</v>
      </c>
      <c r="Q7140" t="s">
        <v>131</v>
      </c>
    </row>
    <row r="7141" spans="1:17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99</v>
      </c>
      <c r="E7141">
        <v>1</v>
      </c>
      <c r="F7141" t="s">
        <v>3241</v>
      </c>
      <c r="G7141" t="str">
        <f>TEXT(pizza_sales[[#This Row],[order_date]],"dddd")</f>
        <v>Sunday</v>
      </c>
      <c r="H7141" t="s">
        <v>3253</v>
      </c>
      <c r="I7141" s="7">
        <f>HOUR(pizza_sales[[#This Row],[order_time]])</f>
        <v>15</v>
      </c>
      <c r="J7141">
        <f>MINUTE(pizza_sales[[#This Row],[order_time]])</f>
        <v>59</v>
      </c>
      <c r="K7141">
        <f>SECOND(pizza_sales[[#This Row],[order_time]])</f>
        <v>59</v>
      </c>
      <c r="L7141">
        <v>20.75</v>
      </c>
      <c r="M7141">
        <v>20.75</v>
      </c>
      <c r="N7141" t="s">
        <v>16910</v>
      </c>
      <c r="O7141" t="s">
        <v>26</v>
      </c>
      <c r="P7141" t="s">
        <v>100</v>
      </c>
      <c r="Q7141" t="s">
        <v>101</v>
      </c>
    </row>
    <row r="7142" spans="1:17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223</v>
      </c>
      <c r="E7142">
        <v>1</v>
      </c>
      <c r="F7142" t="s">
        <v>3241</v>
      </c>
      <c r="G7142" t="str">
        <f>TEXT(pizza_sales[[#This Row],[order_date]],"dddd")</f>
        <v>Sunday</v>
      </c>
      <c r="H7142" t="s">
        <v>3253</v>
      </c>
      <c r="I7142" s="7">
        <f>HOUR(pizza_sales[[#This Row],[order_time]])</f>
        <v>15</v>
      </c>
      <c r="J7142">
        <f>MINUTE(pizza_sales[[#This Row],[order_time]])</f>
        <v>59</v>
      </c>
      <c r="K7142">
        <f>SECOND(pizza_sales[[#This Row],[order_time]])</f>
        <v>59</v>
      </c>
      <c r="L7142">
        <v>20.75</v>
      </c>
      <c r="M7142">
        <v>20.75</v>
      </c>
      <c r="N7142" t="s">
        <v>16910</v>
      </c>
      <c r="O7142" t="s">
        <v>26</v>
      </c>
      <c r="P7142" t="s">
        <v>52</v>
      </c>
      <c r="Q7142" t="s">
        <v>53</v>
      </c>
    </row>
    <row r="7143" spans="1:17" x14ac:dyDescent="0.3">
      <c r="A7143">
        <v>7142</v>
      </c>
      <c r="B7143">
        <v>3148</v>
      </c>
      <c r="C7143">
        <f>1/COUNTIF(B:B,pizza_sales[[#This Row],[order_id]])</f>
        <v>1</v>
      </c>
      <c r="D7143" t="s">
        <v>142</v>
      </c>
      <c r="E7143">
        <v>1</v>
      </c>
      <c r="F7143" t="s">
        <v>3241</v>
      </c>
      <c r="G7143" t="str">
        <f>TEXT(pizza_sales[[#This Row],[order_date]],"dddd")</f>
        <v>Sunday</v>
      </c>
      <c r="H7143" t="s">
        <v>3254</v>
      </c>
      <c r="I7143" s="7">
        <f>HOUR(pizza_sales[[#This Row],[order_time]])</f>
        <v>16</v>
      </c>
      <c r="J7143">
        <f>MINUTE(pizza_sales[[#This Row],[order_time]])</f>
        <v>3</v>
      </c>
      <c r="K7143">
        <f>SECOND(pizza_sales[[#This Row],[order_time]])</f>
        <v>50</v>
      </c>
      <c r="L7143">
        <v>16.25</v>
      </c>
      <c r="M7143">
        <v>16.25</v>
      </c>
      <c r="N7143" t="s">
        <v>16911</v>
      </c>
      <c r="O7143" t="s">
        <v>26</v>
      </c>
      <c r="P7143" t="s">
        <v>130</v>
      </c>
      <c r="Q7143" t="s">
        <v>131</v>
      </c>
    </row>
    <row r="7144" spans="1:17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210</v>
      </c>
      <c r="E7144">
        <v>1</v>
      </c>
      <c r="F7144" t="s">
        <v>3241</v>
      </c>
      <c r="G7144" t="str">
        <f>TEXT(pizza_sales[[#This Row],[order_date]],"dddd")</f>
        <v>Sunday</v>
      </c>
      <c r="H7144" t="s">
        <v>3255</v>
      </c>
      <c r="I7144" s="7">
        <f>HOUR(pizza_sales[[#This Row],[order_time]])</f>
        <v>16</v>
      </c>
      <c r="J7144">
        <f>MINUTE(pizza_sales[[#This Row],[order_time]])</f>
        <v>23</v>
      </c>
      <c r="K7144">
        <f>SECOND(pizza_sales[[#This Row],[order_time]])</f>
        <v>12</v>
      </c>
      <c r="L7144">
        <v>12.25</v>
      </c>
      <c r="M7144">
        <v>12.25</v>
      </c>
      <c r="N7144" t="s">
        <v>16914</v>
      </c>
      <c r="O7144" t="s">
        <v>26</v>
      </c>
      <c r="P7144" t="s">
        <v>130</v>
      </c>
      <c r="Q7144" t="s">
        <v>131</v>
      </c>
    </row>
    <row r="7145" spans="1:17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65</v>
      </c>
      <c r="E7145">
        <v>1</v>
      </c>
      <c r="F7145" t="s">
        <v>3241</v>
      </c>
      <c r="G7145" t="str">
        <f>TEXT(pizza_sales[[#This Row],[order_date]],"dddd")</f>
        <v>Sunday</v>
      </c>
      <c r="H7145" t="s">
        <v>3255</v>
      </c>
      <c r="I7145" s="7">
        <f>HOUR(pizza_sales[[#This Row],[order_time]])</f>
        <v>16</v>
      </c>
      <c r="J7145">
        <f>MINUTE(pizza_sales[[#This Row],[order_time]])</f>
        <v>23</v>
      </c>
      <c r="K7145">
        <f>SECOND(pizza_sales[[#This Row],[order_time]])</f>
        <v>12</v>
      </c>
      <c r="L7145">
        <v>20.75</v>
      </c>
      <c r="M7145">
        <v>20.75</v>
      </c>
      <c r="N7145" t="s">
        <v>16910</v>
      </c>
      <c r="O7145" t="s">
        <v>26</v>
      </c>
      <c r="P7145" t="s">
        <v>66</v>
      </c>
      <c r="Q7145" t="s">
        <v>67</v>
      </c>
    </row>
    <row r="7146" spans="1:17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50</v>
      </c>
      <c r="E7146">
        <v>1</v>
      </c>
      <c r="F7146" t="s">
        <v>3241</v>
      </c>
      <c r="G7146" t="str">
        <f>TEXT(pizza_sales[[#This Row],[order_date]],"dddd")</f>
        <v>Sunday</v>
      </c>
      <c r="H7146" t="s">
        <v>3255</v>
      </c>
      <c r="I7146" s="7">
        <f>HOUR(pizza_sales[[#This Row],[order_time]])</f>
        <v>16</v>
      </c>
      <c r="J7146">
        <f>MINUTE(pizza_sales[[#This Row],[order_time]])</f>
        <v>23</v>
      </c>
      <c r="K7146">
        <f>SECOND(pizza_sales[[#This Row],[order_time]])</f>
        <v>12</v>
      </c>
      <c r="L7146">
        <v>12.5</v>
      </c>
      <c r="M7146">
        <v>12.5</v>
      </c>
      <c r="N7146" t="s">
        <v>16914</v>
      </c>
      <c r="O7146" t="s">
        <v>26</v>
      </c>
      <c r="P7146" t="s">
        <v>52</v>
      </c>
      <c r="Q7146" t="s">
        <v>53</v>
      </c>
    </row>
    <row r="7147" spans="1:17" x14ac:dyDescent="0.3">
      <c r="A7147">
        <v>7146</v>
      </c>
      <c r="B7147">
        <v>3150</v>
      </c>
      <c r="C7147">
        <f>1/COUNTIF(B:B,pizza_sales[[#This Row],[order_id]])</f>
        <v>1</v>
      </c>
      <c r="D7147" t="s">
        <v>21</v>
      </c>
      <c r="E7147">
        <v>1</v>
      </c>
      <c r="F7147" t="s">
        <v>3241</v>
      </c>
      <c r="G7147" t="str">
        <f>TEXT(pizza_sales[[#This Row],[order_date]],"dddd")</f>
        <v>Sunday</v>
      </c>
      <c r="H7147" t="s">
        <v>3256</v>
      </c>
      <c r="I7147" s="7">
        <f>HOUR(pizza_sales[[#This Row],[order_time]])</f>
        <v>16</v>
      </c>
      <c r="J7147">
        <f>MINUTE(pizza_sales[[#This Row],[order_time]])</f>
        <v>23</v>
      </c>
      <c r="K7147">
        <f>SECOND(pizza_sales[[#This Row],[order_time]])</f>
        <v>23</v>
      </c>
      <c r="L7147">
        <v>18.5</v>
      </c>
      <c r="M7147">
        <v>18.5</v>
      </c>
      <c r="N7147" t="s">
        <v>16910</v>
      </c>
      <c r="O7147" t="s">
        <v>22</v>
      </c>
      <c r="P7147" t="s">
        <v>23</v>
      </c>
      <c r="Q7147" t="s">
        <v>24</v>
      </c>
    </row>
    <row r="7148" spans="1:17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7</v>
      </c>
      <c r="E7148">
        <v>1</v>
      </c>
      <c r="F7148" t="s">
        <v>3241</v>
      </c>
      <c r="G7148" t="str">
        <f>TEXT(pizza_sales[[#This Row],[order_date]],"dddd")</f>
        <v>Sunday</v>
      </c>
      <c r="H7148" t="s">
        <v>3257</v>
      </c>
      <c r="I7148" s="7">
        <f>HOUR(pizza_sales[[#This Row],[order_time]])</f>
        <v>16</v>
      </c>
      <c r="J7148">
        <f>MINUTE(pizza_sales[[#This Row],[order_time]])</f>
        <v>34</v>
      </c>
      <c r="K7148">
        <f>SECOND(pizza_sales[[#This Row],[order_time]])</f>
        <v>34</v>
      </c>
      <c r="L7148">
        <v>12</v>
      </c>
      <c r="M7148">
        <v>12</v>
      </c>
      <c r="N7148" t="s">
        <v>16914</v>
      </c>
      <c r="O7148" t="s">
        <v>22</v>
      </c>
      <c r="P7148" t="s">
        <v>58</v>
      </c>
      <c r="Q7148" t="s">
        <v>59</v>
      </c>
    </row>
    <row r="7149" spans="1:17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23</v>
      </c>
      <c r="E7149">
        <v>1</v>
      </c>
      <c r="F7149" t="s">
        <v>3241</v>
      </c>
      <c r="G7149" t="str">
        <f>TEXT(pizza_sales[[#This Row],[order_date]],"dddd")</f>
        <v>Sunday</v>
      </c>
      <c r="H7149" t="s">
        <v>3257</v>
      </c>
      <c r="I7149" s="7">
        <f>HOUR(pizza_sales[[#This Row],[order_time]])</f>
        <v>16</v>
      </c>
      <c r="J7149">
        <f>MINUTE(pizza_sales[[#This Row],[order_time]])</f>
        <v>34</v>
      </c>
      <c r="K7149">
        <f>SECOND(pizza_sales[[#This Row],[order_time]])</f>
        <v>34</v>
      </c>
      <c r="L7149">
        <v>20.25</v>
      </c>
      <c r="M7149">
        <v>20.25</v>
      </c>
      <c r="N7149" t="s">
        <v>16910</v>
      </c>
      <c r="O7149" t="s">
        <v>22</v>
      </c>
      <c r="P7149" t="s">
        <v>124</v>
      </c>
      <c r="Q7149" t="s">
        <v>125</v>
      </c>
    </row>
    <row r="7150" spans="1:17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233</v>
      </c>
      <c r="E7150">
        <v>1</v>
      </c>
      <c r="F7150" t="s">
        <v>3241</v>
      </c>
      <c r="G7150" t="str">
        <f>TEXT(pizza_sales[[#This Row],[order_date]],"dddd")</f>
        <v>Sunday</v>
      </c>
      <c r="H7150" t="s">
        <v>3257</v>
      </c>
      <c r="I7150" s="7">
        <f>HOUR(pizza_sales[[#This Row],[order_time]])</f>
        <v>16</v>
      </c>
      <c r="J7150">
        <f>MINUTE(pizza_sales[[#This Row],[order_time]])</f>
        <v>34</v>
      </c>
      <c r="K7150">
        <f>SECOND(pizza_sales[[#This Row],[order_time]])</f>
        <v>34</v>
      </c>
      <c r="L7150">
        <v>16</v>
      </c>
      <c r="M7150">
        <v>16</v>
      </c>
      <c r="N7150" t="s">
        <v>16911</v>
      </c>
      <c r="O7150" t="s">
        <v>22</v>
      </c>
      <c r="P7150" t="s">
        <v>72</v>
      </c>
      <c r="Q7150" t="s">
        <v>73</v>
      </c>
    </row>
    <row r="7151" spans="1:17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60</v>
      </c>
      <c r="E7151">
        <v>1</v>
      </c>
      <c r="F7151" t="s">
        <v>3241</v>
      </c>
      <c r="G7151" t="str">
        <f>TEXT(pizza_sales[[#This Row],[order_date]],"dddd")</f>
        <v>Sunday</v>
      </c>
      <c r="H7151" t="s">
        <v>3258</v>
      </c>
      <c r="I7151" s="7">
        <f>HOUR(pizza_sales[[#This Row],[order_time]])</f>
        <v>16</v>
      </c>
      <c r="J7151">
        <f>MINUTE(pizza_sales[[#This Row],[order_time]])</f>
        <v>42</v>
      </c>
      <c r="K7151">
        <f>SECOND(pizza_sales[[#This Row],[order_time]])</f>
        <v>27</v>
      </c>
      <c r="L7151">
        <v>20.5</v>
      </c>
      <c r="M7151">
        <v>20.5</v>
      </c>
      <c r="N7151" t="s">
        <v>16910</v>
      </c>
      <c r="O7151" t="s">
        <v>14</v>
      </c>
      <c r="P7151" t="s">
        <v>61</v>
      </c>
      <c r="Q7151" t="s">
        <v>62</v>
      </c>
    </row>
    <row r="7152" spans="1:17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64</v>
      </c>
      <c r="E7152">
        <v>1</v>
      </c>
      <c r="F7152" t="s">
        <v>3241</v>
      </c>
      <c r="G7152" t="str">
        <f>TEXT(pizza_sales[[#This Row],[order_date]],"dddd")</f>
        <v>Sunday</v>
      </c>
      <c r="H7152" t="s">
        <v>3258</v>
      </c>
      <c r="I7152" s="7">
        <f>HOUR(pizza_sales[[#This Row],[order_time]])</f>
        <v>16</v>
      </c>
      <c r="J7152">
        <f>MINUTE(pizza_sales[[#This Row],[order_time]])</f>
        <v>42</v>
      </c>
      <c r="K7152">
        <f>SECOND(pizza_sales[[#This Row],[order_time]])</f>
        <v>27</v>
      </c>
      <c r="L7152">
        <v>12</v>
      </c>
      <c r="M7152">
        <v>12</v>
      </c>
      <c r="N7152" t="s">
        <v>16914</v>
      </c>
      <c r="O7152" t="s">
        <v>22</v>
      </c>
      <c r="P7152" t="s">
        <v>30</v>
      </c>
      <c r="Q7152" t="s">
        <v>31</v>
      </c>
    </row>
    <row r="7153" spans="1:17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61</v>
      </c>
      <c r="E7153">
        <v>1</v>
      </c>
      <c r="F7153" t="s">
        <v>3241</v>
      </c>
      <c r="G7153" t="str">
        <f>TEXT(pizza_sales[[#This Row],[order_date]],"dddd")</f>
        <v>Sunday</v>
      </c>
      <c r="H7153" t="s">
        <v>3258</v>
      </c>
      <c r="I7153" s="7">
        <f>HOUR(pizza_sales[[#This Row],[order_time]])</f>
        <v>16</v>
      </c>
      <c r="J7153">
        <f>MINUTE(pizza_sales[[#This Row],[order_time]])</f>
        <v>42</v>
      </c>
      <c r="K7153">
        <f>SECOND(pizza_sales[[#This Row],[order_time]])</f>
        <v>27</v>
      </c>
      <c r="L7153">
        <v>17.5</v>
      </c>
      <c r="M7153">
        <v>17.5</v>
      </c>
      <c r="N7153" t="s">
        <v>16910</v>
      </c>
      <c r="O7153" t="s">
        <v>14</v>
      </c>
      <c r="P7153" t="s">
        <v>162</v>
      </c>
      <c r="Q7153" t="s">
        <v>163</v>
      </c>
    </row>
    <row r="7154" spans="1:17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86</v>
      </c>
      <c r="E7154">
        <v>1</v>
      </c>
      <c r="F7154" t="s">
        <v>3241</v>
      </c>
      <c r="G7154" t="str">
        <f>TEXT(pizza_sales[[#This Row],[order_date]],"dddd")</f>
        <v>Sunday</v>
      </c>
      <c r="H7154" t="s">
        <v>3258</v>
      </c>
      <c r="I7154" s="7">
        <f>HOUR(pizza_sales[[#This Row],[order_time]])</f>
        <v>16</v>
      </c>
      <c r="J7154">
        <f>MINUTE(pizza_sales[[#This Row],[order_time]])</f>
        <v>42</v>
      </c>
      <c r="K7154">
        <f>SECOND(pizza_sales[[#This Row],[order_time]])</f>
        <v>27</v>
      </c>
      <c r="L7154">
        <v>25.5</v>
      </c>
      <c r="M7154">
        <v>25.5</v>
      </c>
      <c r="N7154" t="s">
        <v>16912</v>
      </c>
      <c r="O7154" t="s">
        <v>14</v>
      </c>
      <c r="P7154" t="s">
        <v>48</v>
      </c>
      <c r="Q7154" t="s">
        <v>49</v>
      </c>
    </row>
    <row r="7155" spans="1:17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91</v>
      </c>
      <c r="E7155">
        <v>1</v>
      </c>
      <c r="F7155" t="s">
        <v>3241</v>
      </c>
      <c r="G7155" t="str">
        <f>TEXT(pizza_sales[[#This Row],[order_date]],"dddd")</f>
        <v>Sunday</v>
      </c>
      <c r="H7155" t="s">
        <v>3259</v>
      </c>
      <c r="I7155" s="7">
        <f>HOUR(pizza_sales[[#This Row],[order_time]])</f>
        <v>17</v>
      </c>
      <c r="J7155">
        <f>MINUTE(pizza_sales[[#This Row],[order_time]])</f>
        <v>0</v>
      </c>
      <c r="K7155">
        <f>SECOND(pizza_sales[[#This Row],[order_time]])</f>
        <v>52</v>
      </c>
      <c r="L7155">
        <v>11</v>
      </c>
      <c r="M7155">
        <v>11</v>
      </c>
      <c r="N7155" t="s">
        <v>16914</v>
      </c>
      <c r="O7155" t="s">
        <v>14</v>
      </c>
      <c r="P7155" t="s">
        <v>162</v>
      </c>
      <c r="Q7155" t="s">
        <v>163</v>
      </c>
    </row>
    <row r="7156" spans="1:17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45</v>
      </c>
      <c r="E7156">
        <v>1</v>
      </c>
      <c r="F7156" t="s">
        <v>3241</v>
      </c>
      <c r="G7156" t="str">
        <f>TEXT(pizza_sales[[#This Row],[order_date]],"dddd")</f>
        <v>Sunday</v>
      </c>
      <c r="H7156" t="s">
        <v>3259</v>
      </c>
      <c r="I7156" s="7">
        <f>HOUR(pizza_sales[[#This Row],[order_time]])</f>
        <v>17</v>
      </c>
      <c r="J7156">
        <f>MINUTE(pizza_sales[[#This Row],[order_time]])</f>
        <v>0</v>
      </c>
      <c r="K7156">
        <f>SECOND(pizza_sales[[#This Row],[order_time]])</f>
        <v>52</v>
      </c>
      <c r="L7156">
        <v>20.25</v>
      </c>
      <c r="M7156">
        <v>20.25</v>
      </c>
      <c r="N7156" t="s">
        <v>16910</v>
      </c>
      <c r="O7156" t="s">
        <v>22</v>
      </c>
      <c r="P7156" t="s">
        <v>72</v>
      </c>
      <c r="Q7156" t="s">
        <v>73</v>
      </c>
    </row>
    <row r="7157" spans="1:17" x14ac:dyDescent="0.3">
      <c r="A7157">
        <v>7156</v>
      </c>
      <c r="B7157">
        <v>3154</v>
      </c>
      <c r="C7157">
        <f>1/COUNTIF(B:B,pizza_sales[[#This Row],[order_id]])</f>
        <v>1</v>
      </c>
      <c r="D7157" t="s">
        <v>237</v>
      </c>
      <c r="E7157">
        <v>1</v>
      </c>
      <c r="F7157" t="s">
        <v>3241</v>
      </c>
      <c r="G7157" t="str">
        <f>TEXT(pizza_sales[[#This Row],[order_date]],"dddd")</f>
        <v>Sunday</v>
      </c>
      <c r="H7157" t="s">
        <v>3260</v>
      </c>
      <c r="I7157" s="7">
        <f>HOUR(pizza_sales[[#This Row],[order_time]])</f>
        <v>17</v>
      </c>
      <c r="J7157">
        <f>MINUTE(pizza_sales[[#This Row],[order_time]])</f>
        <v>44</v>
      </c>
      <c r="K7157">
        <f>SECOND(pizza_sales[[#This Row],[order_time]])</f>
        <v>21</v>
      </c>
      <c r="L7157">
        <v>16</v>
      </c>
      <c r="M7157">
        <v>16</v>
      </c>
      <c r="N7157" t="s">
        <v>16911</v>
      </c>
      <c r="O7157" t="s">
        <v>14</v>
      </c>
      <c r="P7157" t="s">
        <v>48</v>
      </c>
      <c r="Q7157" t="s">
        <v>49</v>
      </c>
    </row>
    <row r="7158" spans="1:17" x14ac:dyDescent="0.3">
      <c r="A7158">
        <v>7157</v>
      </c>
      <c r="B7158">
        <v>3155</v>
      </c>
      <c r="C7158">
        <f>1/COUNTIF(B:B,pizza_sales[[#This Row],[order_id]])</f>
        <v>1</v>
      </c>
      <c r="D7158" t="s">
        <v>179</v>
      </c>
      <c r="E7158">
        <v>1</v>
      </c>
      <c r="F7158" t="s">
        <v>3241</v>
      </c>
      <c r="G7158" t="str">
        <f>TEXT(pizza_sales[[#This Row],[order_date]],"dddd")</f>
        <v>Sunday</v>
      </c>
      <c r="H7158" t="s">
        <v>3261</v>
      </c>
      <c r="I7158" s="7">
        <f>HOUR(pizza_sales[[#This Row],[order_time]])</f>
        <v>18</v>
      </c>
      <c r="J7158">
        <f>MINUTE(pizza_sales[[#This Row],[order_time]])</f>
        <v>28</v>
      </c>
      <c r="K7158">
        <f>SECOND(pizza_sales[[#This Row],[order_time]])</f>
        <v>37</v>
      </c>
      <c r="L7158">
        <v>16.75</v>
      </c>
      <c r="M7158">
        <v>16.75</v>
      </c>
      <c r="N7158" t="s">
        <v>16911</v>
      </c>
      <c r="O7158" t="s">
        <v>33</v>
      </c>
      <c r="P7158" t="s">
        <v>34</v>
      </c>
      <c r="Q7158" t="s">
        <v>35</v>
      </c>
    </row>
    <row r="7159" spans="1:17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81</v>
      </c>
      <c r="E7159">
        <v>1</v>
      </c>
      <c r="F7159" t="s">
        <v>3241</v>
      </c>
      <c r="G7159" t="str">
        <f>TEXT(pizza_sales[[#This Row],[order_date]],"dddd")</f>
        <v>Sunday</v>
      </c>
      <c r="H7159" t="s">
        <v>3262</v>
      </c>
      <c r="I7159" s="7">
        <f>HOUR(pizza_sales[[#This Row],[order_time]])</f>
        <v>18</v>
      </c>
      <c r="J7159">
        <f>MINUTE(pizza_sales[[#This Row],[order_time]])</f>
        <v>57</v>
      </c>
      <c r="K7159">
        <f>SECOND(pizza_sales[[#This Row],[order_time]])</f>
        <v>53</v>
      </c>
      <c r="L7159">
        <v>20.75</v>
      </c>
      <c r="M7159">
        <v>20.75</v>
      </c>
      <c r="N7159" t="s">
        <v>16910</v>
      </c>
      <c r="O7159" t="s">
        <v>33</v>
      </c>
      <c r="P7159" t="s">
        <v>82</v>
      </c>
      <c r="Q7159" t="s">
        <v>83</v>
      </c>
    </row>
    <row r="7160" spans="1:17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79</v>
      </c>
      <c r="E7160">
        <v>1</v>
      </c>
      <c r="F7160" t="s">
        <v>3241</v>
      </c>
      <c r="G7160" t="str">
        <f>TEXT(pizza_sales[[#This Row],[order_date]],"dddd")</f>
        <v>Sunday</v>
      </c>
      <c r="H7160" t="s">
        <v>3262</v>
      </c>
      <c r="I7160" s="7">
        <f>HOUR(pizza_sales[[#This Row],[order_time]])</f>
        <v>18</v>
      </c>
      <c r="J7160">
        <f>MINUTE(pizza_sales[[#This Row],[order_time]])</f>
        <v>57</v>
      </c>
      <c r="K7160">
        <f>SECOND(pizza_sales[[#This Row],[order_time]])</f>
        <v>53</v>
      </c>
      <c r="L7160">
        <v>16.75</v>
      </c>
      <c r="M7160">
        <v>16.75</v>
      </c>
      <c r="N7160" t="s">
        <v>16911</v>
      </c>
      <c r="O7160" t="s">
        <v>33</v>
      </c>
      <c r="P7160" t="s">
        <v>34</v>
      </c>
      <c r="Q7160" t="s">
        <v>35</v>
      </c>
    </row>
    <row r="7161" spans="1:17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9</v>
      </c>
      <c r="E7161">
        <v>1</v>
      </c>
      <c r="F7161" t="s">
        <v>3241</v>
      </c>
      <c r="G7161" t="str">
        <f>TEXT(pizza_sales[[#This Row],[order_date]],"dddd")</f>
        <v>Sunday</v>
      </c>
      <c r="H7161" t="s">
        <v>3263</v>
      </c>
      <c r="I7161" s="7">
        <f>HOUR(pizza_sales[[#This Row],[order_time]])</f>
        <v>19</v>
      </c>
      <c r="J7161">
        <f>MINUTE(pizza_sales[[#This Row],[order_time]])</f>
        <v>34</v>
      </c>
      <c r="K7161">
        <f>SECOND(pizza_sales[[#This Row],[order_time]])</f>
        <v>23</v>
      </c>
      <c r="L7161">
        <v>12.75</v>
      </c>
      <c r="M7161">
        <v>12.75</v>
      </c>
      <c r="N7161" t="s">
        <v>16914</v>
      </c>
      <c r="O7161" t="s">
        <v>33</v>
      </c>
      <c r="P7161" t="s">
        <v>82</v>
      </c>
      <c r="Q7161" t="s">
        <v>83</v>
      </c>
    </row>
    <row r="7162" spans="1:17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7</v>
      </c>
      <c r="E7162">
        <v>1</v>
      </c>
      <c r="F7162" t="s">
        <v>3241</v>
      </c>
      <c r="G7162" t="str">
        <f>TEXT(pizza_sales[[#This Row],[order_date]],"dddd")</f>
        <v>Sunday</v>
      </c>
      <c r="H7162" t="s">
        <v>3263</v>
      </c>
      <c r="I7162" s="7">
        <f>HOUR(pizza_sales[[#This Row],[order_time]])</f>
        <v>19</v>
      </c>
      <c r="J7162">
        <f>MINUTE(pizza_sales[[#This Row],[order_time]])</f>
        <v>34</v>
      </c>
      <c r="K7162">
        <f>SECOND(pizza_sales[[#This Row],[order_time]])</f>
        <v>23</v>
      </c>
      <c r="L7162">
        <v>16</v>
      </c>
      <c r="M7162">
        <v>16</v>
      </c>
      <c r="N7162" t="s">
        <v>16911</v>
      </c>
      <c r="O7162" t="s">
        <v>14</v>
      </c>
      <c r="P7162" t="s">
        <v>19</v>
      </c>
      <c r="Q7162" t="s">
        <v>20</v>
      </c>
    </row>
    <row r="7163" spans="1:17" x14ac:dyDescent="0.3">
      <c r="A7163">
        <v>7162</v>
      </c>
      <c r="B7163">
        <v>3158</v>
      </c>
      <c r="C7163">
        <f>1/COUNTIF(B:B,pizza_sales[[#This Row],[order_id]])</f>
        <v>1</v>
      </c>
      <c r="D7163" t="s">
        <v>166</v>
      </c>
      <c r="E7163">
        <v>1</v>
      </c>
      <c r="F7163" t="s">
        <v>3241</v>
      </c>
      <c r="G7163" t="str">
        <f>TEXT(pizza_sales[[#This Row],[order_date]],"dddd")</f>
        <v>Sunday</v>
      </c>
      <c r="H7163" t="s">
        <v>3264</v>
      </c>
      <c r="I7163" s="7">
        <f>HOUR(pizza_sales[[#This Row],[order_time]])</f>
        <v>19</v>
      </c>
      <c r="J7163">
        <f>MINUTE(pizza_sales[[#This Row],[order_time]])</f>
        <v>35</v>
      </c>
      <c r="K7163">
        <f>SECOND(pizza_sales[[#This Row],[order_time]])</f>
        <v>2</v>
      </c>
      <c r="L7163">
        <v>10.5</v>
      </c>
      <c r="M7163">
        <v>10.5</v>
      </c>
      <c r="N7163" t="s">
        <v>16914</v>
      </c>
      <c r="O7163" t="s">
        <v>14</v>
      </c>
      <c r="P7163" t="s">
        <v>15</v>
      </c>
      <c r="Q7163" t="s">
        <v>16</v>
      </c>
    </row>
    <row r="7164" spans="1:17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75</v>
      </c>
      <c r="E7164">
        <v>1</v>
      </c>
      <c r="F7164" t="s">
        <v>3241</v>
      </c>
      <c r="G7164" t="str">
        <f>TEXT(pizza_sales[[#This Row],[order_date]],"dddd")</f>
        <v>Sunday</v>
      </c>
      <c r="H7164" t="s">
        <v>3265</v>
      </c>
      <c r="I7164" s="7">
        <f>HOUR(pizza_sales[[#This Row],[order_time]])</f>
        <v>19</v>
      </c>
      <c r="J7164">
        <f>MINUTE(pizza_sales[[#This Row],[order_time]])</f>
        <v>38</v>
      </c>
      <c r="K7164">
        <f>SECOND(pizza_sales[[#This Row],[order_time]])</f>
        <v>44</v>
      </c>
      <c r="L7164">
        <v>20.75</v>
      </c>
      <c r="M7164">
        <v>20.75</v>
      </c>
      <c r="N7164" t="s">
        <v>16910</v>
      </c>
      <c r="O7164" t="s">
        <v>26</v>
      </c>
      <c r="P7164" t="s">
        <v>121</v>
      </c>
      <c r="Q7164" t="s">
        <v>122</v>
      </c>
    </row>
    <row r="7165" spans="1:17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71</v>
      </c>
      <c r="E7165">
        <v>1</v>
      </c>
      <c r="F7165" t="s">
        <v>3241</v>
      </c>
      <c r="G7165" t="str">
        <f>TEXT(pizza_sales[[#This Row],[order_date]],"dddd")</f>
        <v>Sunday</v>
      </c>
      <c r="H7165" t="s">
        <v>3265</v>
      </c>
      <c r="I7165" s="7">
        <f>HOUR(pizza_sales[[#This Row],[order_time]])</f>
        <v>19</v>
      </c>
      <c r="J7165">
        <f>MINUTE(pizza_sales[[#This Row],[order_time]])</f>
        <v>38</v>
      </c>
      <c r="K7165">
        <f>SECOND(pizza_sales[[#This Row],[order_time]])</f>
        <v>44</v>
      </c>
      <c r="L7165">
        <v>12</v>
      </c>
      <c r="M7165">
        <v>12</v>
      </c>
      <c r="N7165" t="s">
        <v>16914</v>
      </c>
      <c r="O7165" t="s">
        <v>22</v>
      </c>
      <c r="P7165" t="s">
        <v>72</v>
      </c>
      <c r="Q7165" t="s">
        <v>73</v>
      </c>
    </row>
    <row r="7166" spans="1:17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506</v>
      </c>
      <c r="E7166">
        <v>1</v>
      </c>
      <c r="F7166" t="s">
        <v>3241</v>
      </c>
      <c r="G7166" t="str">
        <f>TEXT(pizza_sales[[#This Row],[order_date]],"dddd")</f>
        <v>Sunday</v>
      </c>
      <c r="H7166" t="s">
        <v>3266</v>
      </c>
      <c r="I7166" s="7">
        <f>HOUR(pizza_sales[[#This Row],[order_time]])</f>
        <v>19</v>
      </c>
      <c r="J7166">
        <f>MINUTE(pizza_sales[[#This Row],[order_time]])</f>
        <v>51</v>
      </c>
      <c r="K7166">
        <f>SECOND(pizza_sales[[#This Row],[order_time]])</f>
        <v>29</v>
      </c>
      <c r="L7166">
        <v>20.25</v>
      </c>
      <c r="M7166">
        <v>20.25</v>
      </c>
      <c r="N7166" t="s">
        <v>16910</v>
      </c>
      <c r="O7166" t="s">
        <v>26</v>
      </c>
      <c r="P7166" t="s">
        <v>111</v>
      </c>
      <c r="Q7166" t="s">
        <v>112</v>
      </c>
    </row>
    <row r="7167" spans="1:17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84</v>
      </c>
      <c r="E7167">
        <v>1</v>
      </c>
      <c r="F7167" t="s">
        <v>3241</v>
      </c>
      <c r="G7167" t="str">
        <f>TEXT(pizza_sales[[#This Row],[order_date]],"dddd")</f>
        <v>Sunday</v>
      </c>
      <c r="H7167" t="s">
        <v>3266</v>
      </c>
      <c r="I7167" s="7">
        <f>HOUR(pizza_sales[[#This Row],[order_time]])</f>
        <v>19</v>
      </c>
      <c r="J7167">
        <f>MINUTE(pizza_sales[[#This Row],[order_time]])</f>
        <v>51</v>
      </c>
      <c r="K7167">
        <f>SECOND(pizza_sales[[#This Row],[order_time]])</f>
        <v>29</v>
      </c>
      <c r="L7167">
        <v>16.75</v>
      </c>
      <c r="M7167">
        <v>16.75</v>
      </c>
      <c r="N7167" t="s">
        <v>16911</v>
      </c>
      <c r="O7167" t="s">
        <v>33</v>
      </c>
      <c r="P7167" t="s">
        <v>82</v>
      </c>
      <c r="Q7167" t="s">
        <v>83</v>
      </c>
    </row>
    <row r="7168" spans="1:17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1</v>
      </c>
      <c r="E7168">
        <v>1</v>
      </c>
      <c r="F7168" t="s">
        <v>3241</v>
      </c>
      <c r="G7168" t="str">
        <f>TEXT(pizza_sales[[#This Row],[order_date]],"dddd")</f>
        <v>Sunday</v>
      </c>
      <c r="H7168" t="s">
        <v>3267</v>
      </c>
      <c r="I7168" s="7">
        <f>HOUR(pizza_sales[[#This Row],[order_time]])</f>
        <v>19</v>
      </c>
      <c r="J7168">
        <f>MINUTE(pizza_sales[[#This Row],[order_time]])</f>
        <v>53</v>
      </c>
      <c r="K7168">
        <f>SECOND(pizza_sales[[#This Row],[order_time]])</f>
        <v>24</v>
      </c>
      <c r="L7168">
        <v>18.5</v>
      </c>
      <c r="M7168">
        <v>18.5</v>
      </c>
      <c r="N7168" t="s">
        <v>16910</v>
      </c>
      <c r="O7168" t="s">
        <v>22</v>
      </c>
      <c r="P7168" t="s">
        <v>23</v>
      </c>
      <c r="Q7168" t="s">
        <v>24</v>
      </c>
    </row>
    <row r="7169" spans="1:17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91</v>
      </c>
      <c r="E7169">
        <v>1</v>
      </c>
      <c r="F7169" t="s">
        <v>3241</v>
      </c>
      <c r="G7169" t="str">
        <f>TEXT(pizza_sales[[#This Row],[order_date]],"dddd")</f>
        <v>Sunday</v>
      </c>
      <c r="H7169" t="s">
        <v>3267</v>
      </c>
      <c r="I7169" s="7">
        <f>HOUR(pizza_sales[[#This Row],[order_time]])</f>
        <v>19</v>
      </c>
      <c r="J7169">
        <f>MINUTE(pizza_sales[[#This Row],[order_time]])</f>
        <v>53</v>
      </c>
      <c r="K7169">
        <f>SECOND(pizza_sales[[#This Row],[order_time]])</f>
        <v>24</v>
      </c>
      <c r="L7169">
        <v>11</v>
      </c>
      <c r="M7169">
        <v>11</v>
      </c>
      <c r="N7169" t="s">
        <v>16914</v>
      </c>
      <c r="O7169" t="s">
        <v>14</v>
      </c>
      <c r="P7169" t="s">
        <v>162</v>
      </c>
      <c r="Q7169" t="s">
        <v>163</v>
      </c>
    </row>
    <row r="7170" spans="1:17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42</v>
      </c>
      <c r="E7170">
        <v>1</v>
      </c>
      <c r="F7170" t="s">
        <v>3241</v>
      </c>
      <c r="G7170" t="str">
        <f>TEXT(pizza_sales[[#This Row],[order_date]],"dddd")</f>
        <v>Sunday</v>
      </c>
      <c r="H7170" t="s">
        <v>3267</v>
      </c>
      <c r="I7170" s="7">
        <f>HOUR(pizza_sales[[#This Row],[order_time]])</f>
        <v>19</v>
      </c>
      <c r="J7170">
        <f>MINUTE(pizza_sales[[#This Row],[order_time]])</f>
        <v>53</v>
      </c>
      <c r="K7170">
        <f>SECOND(pizza_sales[[#This Row],[order_time]])</f>
        <v>24</v>
      </c>
      <c r="L7170">
        <v>16.25</v>
      </c>
      <c r="M7170">
        <v>16.25</v>
      </c>
      <c r="N7170" t="s">
        <v>16911</v>
      </c>
      <c r="O7170" t="s">
        <v>26</v>
      </c>
      <c r="P7170" t="s">
        <v>130</v>
      </c>
      <c r="Q7170" t="s">
        <v>131</v>
      </c>
    </row>
    <row r="7171" spans="1:17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210</v>
      </c>
      <c r="E7171">
        <v>1</v>
      </c>
      <c r="F7171" t="s">
        <v>3241</v>
      </c>
      <c r="G7171" t="str">
        <f>TEXT(pizza_sales[[#This Row],[order_date]],"dddd")</f>
        <v>Sunday</v>
      </c>
      <c r="H7171" t="s">
        <v>3267</v>
      </c>
      <c r="I7171" s="7">
        <f>HOUR(pizza_sales[[#This Row],[order_time]])</f>
        <v>19</v>
      </c>
      <c r="J7171">
        <f>MINUTE(pizza_sales[[#This Row],[order_time]])</f>
        <v>53</v>
      </c>
      <c r="K7171">
        <f>SECOND(pizza_sales[[#This Row],[order_time]])</f>
        <v>24</v>
      </c>
      <c r="L7171">
        <v>12.25</v>
      </c>
      <c r="M7171">
        <v>12.25</v>
      </c>
      <c r="N7171" t="s">
        <v>16914</v>
      </c>
      <c r="O7171" t="s">
        <v>26</v>
      </c>
      <c r="P7171" t="s">
        <v>130</v>
      </c>
      <c r="Q7171" t="s">
        <v>131</v>
      </c>
    </row>
    <row r="7172" spans="1:17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1</v>
      </c>
      <c r="E7172">
        <v>1</v>
      </c>
      <c r="F7172" t="s">
        <v>3241</v>
      </c>
      <c r="G7172" t="str">
        <f>TEXT(pizza_sales[[#This Row],[order_date]],"dddd")</f>
        <v>Sunday</v>
      </c>
      <c r="H7172" t="s">
        <v>1484</v>
      </c>
      <c r="I7172" s="7">
        <f>HOUR(pizza_sales[[#This Row],[order_time]])</f>
        <v>20</v>
      </c>
      <c r="J7172">
        <f>MINUTE(pizza_sales[[#This Row],[order_time]])</f>
        <v>40</v>
      </c>
      <c r="K7172">
        <f>SECOND(pizza_sales[[#This Row],[order_time]])</f>
        <v>55</v>
      </c>
      <c r="L7172">
        <v>18.5</v>
      </c>
      <c r="M7172">
        <v>18.5</v>
      </c>
      <c r="N7172" t="s">
        <v>16910</v>
      </c>
      <c r="O7172" t="s">
        <v>22</v>
      </c>
      <c r="P7172" t="s">
        <v>23</v>
      </c>
      <c r="Q7172" t="s">
        <v>24</v>
      </c>
    </row>
    <row r="7173" spans="1:17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61</v>
      </c>
      <c r="E7173">
        <v>1</v>
      </c>
      <c r="F7173" t="s">
        <v>3241</v>
      </c>
      <c r="G7173" t="str">
        <f>TEXT(pizza_sales[[#This Row],[order_date]],"dddd")</f>
        <v>Sunday</v>
      </c>
      <c r="H7173" t="s">
        <v>1484</v>
      </c>
      <c r="I7173" s="7">
        <f>HOUR(pizza_sales[[#This Row],[order_time]])</f>
        <v>20</v>
      </c>
      <c r="J7173">
        <f>MINUTE(pizza_sales[[#This Row],[order_time]])</f>
        <v>40</v>
      </c>
      <c r="K7173">
        <f>SECOND(pizza_sales[[#This Row],[order_time]])</f>
        <v>55</v>
      </c>
      <c r="L7173">
        <v>17.5</v>
      </c>
      <c r="M7173">
        <v>17.5</v>
      </c>
      <c r="N7173" t="s">
        <v>16910</v>
      </c>
      <c r="O7173" t="s">
        <v>14</v>
      </c>
      <c r="P7173" t="s">
        <v>162</v>
      </c>
      <c r="Q7173" t="s">
        <v>163</v>
      </c>
    </row>
    <row r="7174" spans="1:17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36</v>
      </c>
      <c r="E7174">
        <v>1</v>
      </c>
      <c r="F7174" t="s">
        <v>3241</v>
      </c>
      <c r="G7174" t="str">
        <f>TEXT(pizza_sales[[#This Row],[order_date]],"dddd")</f>
        <v>Sunday</v>
      </c>
      <c r="H7174" t="s">
        <v>1484</v>
      </c>
      <c r="I7174" s="7">
        <f>HOUR(pizza_sales[[#This Row],[order_time]])</f>
        <v>20</v>
      </c>
      <c r="J7174">
        <f>MINUTE(pizza_sales[[#This Row],[order_time]])</f>
        <v>40</v>
      </c>
      <c r="K7174">
        <f>SECOND(pizza_sales[[#This Row],[order_time]])</f>
        <v>55</v>
      </c>
      <c r="L7174">
        <v>12.75</v>
      </c>
      <c r="M7174">
        <v>12.75</v>
      </c>
      <c r="N7174" t="s">
        <v>16914</v>
      </c>
      <c r="O7174" t="s">
        <v>33</v>
      </c>
      <c r="P7174" t="s">
        <v>77</v>
      </c>
      <c r="Q7174" t="s">
        <v>78</v>
      </c>
    </row>
    <row r="7175" spans="1:17" x14ac:dyDescent="0.3">
      <c r="A7175">
        <v>7174</v>
      </c>
      <c r="B7175">
        <v>3163</v>
      </c>
      <c r="C7175">
        <f>1/COUNTIF(B:B,pizza_sales[[#This Row],[order_id]])</f>
        <v>1</v>
      </c>
      <c r="D7175" t="s">
        <v>95</v>
      </c>
      <c r="E7175">
        <v>1</v>
      </c>
      <c r="F7175" t="s">
        <v>3241</v>
      </c>
      <c r="G7175" t="str">
        <f>TEXT(pizza_sales[[#This Row],[order_date]],"dddd")</f>
        <v>Sunday</v>
      </c>
      <c r="H7175" t="s">
        <v>3268</v>
      </c>
      <c r="I7175" s="7">
        <f>HOUR(pizza_sales[[#This Row],[order_time]])</f>
        <v>20</v>
      </c>
      <c r="J7175">
        <f>MINUTE(pizza_sales[[#This Row],[order_time]])</f>
        <v>43</v>
      </c>
      <c r="K7175">
        <f>SECOND(pizza_sales[[#This Row],[order_time]])</f>
        <v>58</v>
      </c>
      <c r="L7175">
        <v>12</v>
      </c>
      <c r="M7175">
        <v>12</v>
      </c>
      <c r="N7175" t="s">
        <v>16914</v>
      </c>
      <c r="O7175" t="s">
        <v>14</v>
      </c>
      <c r="P7175" t="s">
        <v>97</v>
      </c>
      <c r="Q7175" t="s">
        <v>98</v>
      </c>
    </row>
    <row r="7176" spans="1:17" x14ac:dyDescent="0.3">
      <c r="A7176">
        <v>7175</v>
      </c>
      <c r="B7176">
        <v>3164</v>
      </c>
      <c r="C7176">
        <f>1/COUNTIF(B:B,pizza_sales[[#This Row],[order_id]])</f>
        <v>1</v>
      </c>
      <c r="D7176" t="s">
        <v>319</v>
      </c>
      <c r="E7176">
        <v>1</v>
      </c>
      <c r="F7176" t="s">
        <v>3241</v>
      </c>
      <c r="G7176" t="str">
        <f>TEXT(pizza_sales[[#This Row],[order_date]],"dddd")</f>
        <v>Sunday</v>
      </c>
      <c r="H7176" t="s">
        <v>3269</v>
      </c>
      <c r="I7176" s="7">
        <f>HOUR(pizza_sales[[#This Row],[order_time]])</f>
        <v>20</v>
      </c>
      <c r="J7176">
        <f>MINUTE(pizza_sales[[#This Row],[order_time]])</f>
        <v>47</v>
      </c>
      <c r="K7176">
        <f>SECOND(pizza_sales[[#This Row],[order_time]])</f>
        <v>46</v>
      </c>
      <c r="L7176">
        <v>16.5</v>
      </c>
      <c r="M7176">
        <v>16.5</v>
      </c>
      <c r="N7176" t="s">
        <v>16911</v>
      </c>
      <c r="O7176" t="s">
        <v>22</v>
      </c>
      <c r="P7176" t="s">
        <v>69</v>
      </c>
      <c r="Q7176" t="s">
        <v>70</v>
      </c>
    </row>
    <row r="7177" spans="1:17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2</v>
      </c>
      <c r="E7177">
        <v>1</v>
      </c>
      <c r="F7177" t="s">
        <v>3241</v>
      </c>
      <c r="G7177" t="str">
        <f>TEXT(pizza_sales[[#This Row],[order_date]],"dddd")</f>
        <v>Sunday</v>
      </c>
      <c r="H7177" t="s">
        <v>3270</v>
      </c>
      <c r="I7177" s="7">
        <f>HOUR(pizza_sales[[#This Row],[order_time]])</f>
        <v>21</v>
      </c>
      <c r="J7177">
        <f>MINUTE(pizza_sales[[#This Row],[order_time]])</f>
        <v>2</v>
      </c>
      <c r="K7177">
        <f>SECOND(pizza_sales[[#This Row],[order_time]])</f>
        <v>45</v>
      </c>
      <c r="L7177">
        <v>20.75</v>
      </c>
      <c r="M7177">
        <v>20.75</v>
      </c>
      <c r="N7177" t="s">
        <v>16910</v>
      </c>
      <c r="O7177" t="s">
        <v>33</v>
      </c>
      <c r="P7177" t="s">
        <v>34</v>
      </c>
      <c r="Q7177" t="s">
        <v>35</v>
      </c>
    </row>
    <row r="7178" spans="1:17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430</v>
      </c>
      <c r="E7178">
        <v>1</v>
      </c>
      <c r="F7178" t="s">
        <v>3241</v>
      </c>
      <c r="G7178" t="str">
        <f>TEXT(pizza_sales[[#This Row],[order_date]],"dddd")</f>
        <v>Sunday</v>
      </c>
      <c r="H7178" t="s">
        <v>3270</v>
      </c>
      <c r="I7178" s="7">
        <f>HOUR(pizza_sales[[#This Row],[order_time]])</f>
        <v>21</v>
      </c>
      <c r="J7178">
        <f>MINUTE(pizza_sales[[#This Row],[order_time]])</f>
        <v>2</v>
      </c>
      <c r="K7178">
        <f>SECOND(pizza_sales[[#This Row],[order_time]])</f>
        <v>45</v>
      </c>
      <c r="L7178">
        <v>20.5</v>
      </c>
      <c r="M7178">
        <v>20.5</v>
      </c>
      <c r="N7178" t="s">
        <v>16910</v>
      </c>
      <c r="O7178" t="s">
        <v>14</v>
      </c>
      <c r="P7178" t="s">
        <v>48</v>
      </c>
      <c r="Q7178" t="s">
        <v>49</v>
      </c>
    </row>
    <row r="7179" spans="1:17" x14ac:dyDescent="0.3">
      <c r="A7179">
        <v>7178</v>
      </c>
      <c r="B7179">
        <v>3166</v>
      </c>
      <c r="C7179">
        <f>1/COUNTIF(B:B,pizza_sales[[#This Row],[order_id]])</f>
        <v>1</v>
      </c>
      <c r="D7179" t="s">
        <v>81</v>
      </c>
      <c r="E7179">
        <v>1</v>
      </c>
      <c r="F7179" t="s">
        <v>3241</v>
      </c>
      <c r="G7179" t="str">
        <f>TEXT(pizza_sales[[#This Row],[order_date]],"dddd")</f>
        <v>Sunday</v>
      </c>
      <c r="H7179" t="s">
        <v>3271</v>
      </c>
      <c r="I7179" s="7">
        <f>HOUR(pizza_sales[[#This Row],[order_time]])</f>
        <v>21</v>
      </c>
      <c r="J7179">
        <f>MINUTE(pizza_sales[[#This Row],[order_time]])</f>
        <v>12</v>
      </c>
      <c r="K7179">
        <f>SECOND(pizza_sales[[#This Row],[order_time]])</f>
        <v>20</v>
      </c>
      <c r="L7179">
        <v>20.75</v>
      </c>
      <c r="M7179">
        <v>20.75</v>
      </c>
      <c r="N7179" t="s">
        <v>16910</v>
      </c>
      <c r="O7179" t="s">
        <v>33</v>
      </c>
      <c r="P7179" t="s">
        <v>82</v>
      </c>
      <c r="Q7179" t="s">
        <v>83</v>
      </c>
    </row>
    <row r="7180" spans="1:17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47</v>
      </c>
      <c r="E7180">
        <v>1</v>
      </c>
      <c r="F7180" t="s">
        <v>3241</v>
      </c>
      <c r="G7180" t="str">
        <f>TEXT(pizza_sales[[#This Row],[order_date]],"dddd")</f>
        <v>Sunday</v>
      </c>
      <c r="H7180" t="s">
        <v>3272</v>
      </c>
      <c r="I7180" s="7">
        <f>HOUR(pizza_sales[[#This Row],[order_time]])</f>
        <v>21</v>
      </c>
      <c r="J7180">
        <f>MINUTE(pizza_sales[[#This Row],[order_time]])</f>
        <v>13</v>
      </c>
      <c r="K7180">
        <f>SECOND(pizza_sales[[#This Row],[order_time]])</f>
        <v>36</v>
      </c>
      <c r="L7180">
        <v>12.75</v>
      </c>
      <c r="M7180">
        <v>12.75</v>
      </c>
      <c r="N7180" t="s">
        <v>16914</v>
      </c>
      <c r="O7180" t="s">
        <v>33</v>
      </c>
      <c r="P7180" t="s">
        <v>149</v>
      </c>
      <c r="Q7180" t="s">
        <v>150</v>
      </c>
    </row>
    <row r="7181" spans="1:17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42</v>
      </c>
      <c r="E7181">
        <v>1</v>
      </c>
      <c r="F7181" t="s">
        <v>3241</v>
      </c>
      <c r="G7181" t="str">
        <f>TEXT(pizza_sales[[#This Row],[order_date]],"dddd")</f>
        <v>Sunday</v>
      </c>
      <c r="H7181" t="s">
        <v>3272</v>
      </c>
      <c r="I7181" s="7">
        <f>HOUR(pizza_sales[[#This Row],[order_time]])</f>
        <v>21</v>
      </c>
      <c r="J7181">
        <f>MINUTE(pizza_sales[[#This Row],[order_time]])</f>
        <v>13</v>
      </c>
      <c r="K7181">
        <f>SECOND(pizza_sales[[#This Row],[order_time]])</f>
        <v>36</v>
      </c>
      <c r="L7181">
        <v>16.25</v>
      </c>
      <c r="M7181">
        <v>16.25</v>
      </c>
      <c r="N7181" t="s">
        <v>16911</v>
      </c>
      <c r="O7181" t="s">
        <v>26</v>
      </c>
      <c r="P7181" t="s">
        <v>130</v>
      </c>
      <c r="Q7181" t="s">
        <v>131</v>
      </c>
    </row>
    <row r="7182" spans="1:17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256</v>
      </c>
      <c r="E7182">
        <v>1</v>
      </c>
      <c r="F7182" t="s">
        <v>3241</v>
      </c>
      <c r="G7182" t="str">
        <f>TEXT(pizza_sales[[#This Row],[order_date]],"dddd")</f>
        <v>Sunday</v>
      </c>
      <c r="H7182" t="s">
        <v>3272</v>
      </c>
      <c r="I7182" s="7">
        <f>HOUR(pizza_sales[[#This Row],[order_time]])</f>
        <v>21</v>
      </c>
      <c r="J7182">
        <f>MINUTE(pizza_sales[[#This Row],[order_time]])</f>
        <v>13</v>
      </c>
      <c r="K7182">
        <f>SECOND(pizza_sales[[#This Row],[order_time]])</f>
        <v>36</v>
      </c>
      <c r="L7182">
        <v>16.5</v>
      </c>
      <c r="M7182">
        <v>16.5</v>
      </c>
      <c r="N7182" t="s">
        <v>16911</v>
      </c>
      <c r="O7182" t="s">
        <v>26</v>
      </c>
      <c r="P7182" t="s">
        <v>66</v>
      </c>
      <c r="Q7182" t="s">
        <v>67</v>
      </c>
    </row>
    <row r="7183" spans="1:17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8</v>
      </c>
      <c r="E7183">
        <v>1</v>
      </c>
      <c r="F7183" t="s">
        <v>3241</v>
      </c>
      <c r="G7183" t="str">
        <f>TEXT(pizza_sales[[#This Row],[order_date]],"dddd")</f>
        <v>Sunday</v>
      </c>
      <c r="H7183" t="s">
        <v>3272</v>
      </c>
      <c r="I7183" s="7">
        <f>HOUR(pizza_sales[[#This Row],[order_time]])</f>
        <v>21</v>
      </c>
      <c r="J7183">
        <f>MINUTE(pizza_sales[[#This Row],[order_time]])</f>
        <v>13</v>
      </c>
      <c r="K7183">
        <f>SECOND(pizza_sales[[#This Row],[order_time]])</f>
        <v>36</v>
      </c>
      <c r="L7183">
        <v>20.75</v>
      </c>
      <c r="M7183">
        <v>20.75</v>
      </c>
      <c r="N7183" t="s">
        <v>16910</v>
      </c>
      <c r="O7183" t="s">
        <v>22</v>
      </c>
      <c r="P7183" t="s">
        <v>69</v>
      </c>
      <c r="Q7183" t="s">
        <v>70</v>
      </c>
    </row>
    <row r="7184" spans="1:17" x14ac:dyDescent="0.3">
      <c r="A7184">
        <v>7183</v>
      </c>
      <c r="B7184">
        <v>3168</v>
      </c>
      <c r="C7184">
        <f>1/COUNTIF(B:B,pizza_sales[[#This Row],[order_id]])</f>
        <v>1</v>
      </c>
      <c r="D7184" t="s">
        <v>95</v>
      </c>
      <c r="E7184">
        <v>1</v>
      </c>
      <c r="F7184" t="s">
        <v>3241</v>
      </c>
      <c r="G7184" t="str">
        <f>TEXT(pizza_sales[[#This Row],[order_date]],"dddd")</f>
        <v>Sunday</v>
      </c>
      <c r="H7184" t="s">
        <v>1022</v>
      </c>
      <c r="I7184" s="7">
        <f>HOUR(pizza_sales[[#This Row],[order_time]])</f>
        <v>21</v>
      </c>
      <c r="J7184">
        <f>MINUTE(pizza_sales[[#This Row],[order_time]])</f>
        <v>36</v>
      </c>
      <c r="K7184">
        <f>SECOND(pizza_sales[[#This Row],[order_time]])</f>
        <v>58</v>
      </c>
      <c r="L7184">
        <v>12</v>
      </c>
      <c r="M7184">
        <v>12</v>
      </c>
      <c r="N7184" t="s">
        <v>16914</v>
      </c>
      <c r="O7184" t="s">
        <v>14</v>
      </c>
      <c r="P7184" t="s">
        <v>97</v>
      </c>
      <c r="Q7184" t="s">
        <v>98</v>
      </c>
    </row>
    <row r="7185" spans="1:17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38</v>
      </c>
      <c r="E7185">
        <v>1</v>
      </c>
      <c r="F7185" t="s">
        <v>3241</v>
      </c>
      <c r="G7185" t="str">
        <f>TEXT(pizza_sales[[#This Row],[order_date]],"dddd")</f>
        <v>Sunday</v>
      </c>
      <c r="H7185" t="s">
        <v>3273</v>
      </c>
      <c r="I7185" s="7">
        <f>HOUR(pizza_sales[[#This Row],[order_time]])</f>
        <v>21</v>
      </c>
      <c r="J7185">
        <f>MINUTE(pizza_sales[[#This Row],[order_time]])</f>
        <v>50</v>
      </c>
      <c r="K7185">
        <f>SECOND(pizza_sales[[#This Row],[order_time]])</f>
        <v>42</v>
      </c>
      <c r="L7185">
        <v>16.75</v>
      </c>
      <c r="M7185">
        <v>16.75</v>
      </c>
      <c r="N7185" t="s">
        <v>16911</v>
      </c>
      <c r="O7185" t="s">
        <v>33</v>
      </c>
      <c r="P7185" t="s">
        <v>45</v>
      </c>
      <c r="Q7185" t="s">
        <v>46</v>
      </c>
    </row>
    <row r="7186" spans="1:17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95</v>
      </c>
      <c r="E7186">
        <v>1</v>
      </c>
      <c r="F7186" t="s">
        <v>3241</v>
      </c>
      <c r="G7186" t="str">
        <f>TEXT(pizza_sales[[#This Row],[order_date]],"dddd")</f>
        <v>Sunday</v>
      </c>
      <c r="H7186" t="s">
        <v>3273</v>
      </c>
      <c r="I7186" s="7">
        <f>HOUR(pizza_sales[[#This Row],[order_time]])</f>
        <v>21</v>
      </c>
      <c r="J7186">
        <f>MINUTE(pizza_sales[[#This Row],[order_time]])</f>
        <v>50</v>
      </c>
      <c r="K7186">
        <f>SECOND(pizza_sales[[#This Row],[order_time]])</f>
        <v>42</v>
      </c>
      <c r="L7186">
        <v>12</v>
      </c>
      <c r="M7186">
        <v>12</v>
      </c>
      <c r="N7186" t="s">
        <v>16914</v>
      </c>
      <c r="O7186" t="s">
        <v>14</v>
      </c>
      <c r="P7186" t="s">
        <v>97</v>
      </c>
      <c r="Q7186" t="s">
        <v>98</v>
      </c>
    </row>
    <row r="7187" spans="1:17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66</v>
      </c>
      <c r="E7187">
        <v>1</v>
      </c>
      <c r="F7187" t="s">
        <v>3241</v>
      </c>
      <c r="G7187" t="str">
        <f>TEXT(pizza_sales[[#This Row],[order_date]],"dddd")</f>
        <v>Sunday</v>
      </c>
      <c r="H7187" t="s">
        <v>3273</v>
      </c>
      <c r="I7187" s="7">
        <f>HOUR(pizza_sales[[#This Row],[order_time]])</f>
        <v>21</v>
      </c>
      <c r="J7187">
        <f>MINUTE(pizza_sales[[#This Row],[order_time]])</f>
        <v>50</v>
      </c>
      <c r="K7187">
        <f>SECOND(pizza_sales[[#This Row],[order_time]])</f>
        <v>42</v>
      </c>
      <c r="L7187">
        <v>10.5</v>
      </c>
      <c r="M7187">
        <v>10.5</v>
      </c>
      <c r="N7187" t="s">
        <v>16914</v>
      </c>
      <c r="O7187" t="s">
        <v>14</v>
      </c>
      <c r="P7187" t="s">
        <v>15</v>
      </c>
      <c r="Q7187" t="s">
        <v>16</v>
      </c>
    </row>
    <row r="7188" spans="1:17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246</v>
      </c>
      <c r="E7188">
        <v>1</v>
      </c>
      <c r="F7188" t="s">
        <v>3241</v>
      </c>
      <c r="G7188" t="str">
        <f>TEXT(pizza_sales[[#This Row],[order_date]],"dddd")</f>
        <v>Sunday</v>
      </c>
      <c r="H7188" t="s">
        <v>3273</v>
      </c>
      <c r="I7188" s="7">
        <f>HOUR(pizza_sales[[#This Row],[order_time]])</f>
        <v>21</v>
      </c>
      <c r="J7188">
        <f>MINUTE(pizza_sales[[#This Row],[order_time]])</f>
        <v>50</v>
      </c>
      <c r="K7188">
        <f>SECOND(pizza_sales[[#This Row],[order_time]])</f>
        <v>42</v>
      </c>
      <c r="L7188">
        <v>12</v>
      </c>
      <c r="M7188">
        <v>12</v>
      </c>
      <c r="N7188" t="s">
        <v>16914</v>
      </c>
      <c r="O7188" t="s">
        <v>22</v>
      </c>
      <c r="P7188" t="s">
        <v>124</v>
      </c>
      <c r="Q7188" t="s">
        <v>125</v>
      </c>
    </row>
    <row r="7189" spans="1:17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81</v>
      </c>
      <c r="E7189">
        <v>1</v>
      </c>
      <c r="F7189" t="s">
        <v>3241</v>
      </c>
      <c r="G7189" t="str">
        <f>TEXT(pizza_sales[[#This Row],[order_date]],"dddd")</f>
        <v>Sunday</v>
      </c>
      <c r="H7189" t="s">
        <v>3274</v>
      </c>
      <c r="I7189" s="7">
        <f>HOUR(pizza_sales[[#This Row],[order_time]])</f>
        <v>22</v>
      </c>
      <c r="J7189">
        <f>MINUTE(pizza_sales[[#This Row],[order_time]])</f>
        <v>13</v>
      </c>
      <c r="K7189">
        <f>SECOND(pizza_sales[[#This Row],[order_time]])</f>
        <v>50</v>
      </c>
      <c r="L7189">
        <v>20.5</v>
      </c>
      <c r="M7189">
        <v>20.5</v>
      </c>
      <c r="N7189" t="s">
        <v>16910</v>
      </c>
      <c r="O7189" t="s">
        <v>14</v>
      </c>
      <c r="P7189" t="s">
        <v>19</v>
      </c>
      <c r="Q7189" t="s">
        <v>20</v>
      </c>
    </row>
    <row r="7190" spans="1:17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319</v>
      </c>
      <c r="E7190">
        <v>1</v>
      </c>
      <c r="F7190" t="s">
        <v>3241</v>
      </c>
      <c r="G7190" t="str">
        <f>TEXT(pizza_sales[[#This Row],[order_date]],"dddd")</f>
        <v>Sunday</v>
      </c>
      <c r="H7190" t="s">
        <v>3274</v>
      </c>
      <c r="I7190" s="7">
        <f>HOUR(pizza_sales[[#This Row],[order_time]])</f>
        <v>22</v>
      </c>
      <c r="J7190">
        <f>MINUTE(pizza_sales[[#This Row],[order_time]])</f>
        <v>13</v>
      </c>
      <c r="K7190">
        <f>SECOND(pizza_sales[[#This Row],[order_time]])</f>
        <v>50</v>
      </c>
      <c r="L7190">
        <v>16.5</v>
      </c>
      <c r="M7190">
        <v>16.5</v>
      </c>
      <c r="N7190" t="s">
        <v>16911</v>
      </c>
      <c r="O7190" t="s">
        <v>22</v>
      </c>
      <c r="P7190" t="s">
        <v>69</v>
      </c>
      <c r="Q7190" t="s">
        <v>70</v>
      </c>
    </row>
    <row r="7191" spans="1:17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220</v>
      </c>
      <c r="E7191">
        <v>1</v>
      </c>
      <c r="F7191" t="s">
        <v>3241</v>
      </c>
      <c r="G7191" t="str">
        <f>TEXT(pizza_sales[[#This Row],[order_date]],"dddd")</f>
        <v>Sunday</v>
      </c>
      <c r="H7191" t="s">
        <v>3274</v>
      </c>
      <c r="I7191" s="7">
        <f>HOUR(pizza_sales[[#This Row],[order_time]])</f>
        <v>22</v>
      </c>
      <c r="J7191">
        <f>MINUTE(pizza_sales[[#This Row],[order_time]])</f>
        <v>13</v>
      </c>
      <c r="K7191">
        <f>SECOND(pizza_sales[[#This Row],[order_time]])</f>
        <v>50</v>
      </c>
      <c r="L7191">
        <v>12.75</v>
      </c>
      <c r="M7191">
        <v>12.75</v>
      </c>
      <c r="N7191" t="s">
        <v>16914</v>
      </c>
      <c r="O7191" t="s">
        <v>33</v>
      </c>
      <c r="P7191" t="s">
        <v>34</v>
      </c>
      <c r="Q7191" t="s">
        <v>35</v>
      </c>
    </row>
    <row r="7192" spans="1:17" x14ac:dyDescent="0.3">
      <c r="A7192">
        <v>7191</v>
      </c>
      <c r="B7192">
        <v>3171</v>
      </c>
      <c r="C7192">
        <f>1/COUNTIF(B:B,pizza_sales[[#This Row],[order_id]])</f>
        <v>1</v>
      </c>
      <c r="D7192" t="s">
        <v>99</v>
      </c>
      <c r="E7192">
        <v>1</v>
      </c>
      <c r="F7192" t="s">
        <v>3275</v>
      </c>
      <c r="G7192" t="str">
        <f>TEXT(pizza_sales[[#This Row],[order_date]],"dddd")</f>
        <v>Monday</v>
      </c>
      <c r="H7192" t="s">
        <v>3276</v>
      </c>
      <c r="I7192" s="7">
        <f>HOUR(pizza_sales[[#This Row],[order_time]])</f>
        <v>11</v>
      </c>
      <c r="J7192">
        <f>MINUTE(pizza_sales[[#This Row],[order_time]])</f>
        <v>18</v>
      </c>
      <c r="K7192">
        <f>SECOND(pizza_sales[[#This Row],[order_time]])</f>
        <v>31</v>
      </c>
      <c r="L7192">
        <v>20.75</v>
      </c>
      <c r="M7192">
        <v>20.75</v>
      </c>
      <c r="N7192" t="s">
        <v>16910</v>
      </c>
      <c r="O7192" t="s">
        <v>26</v>
      </c>
      <c r="P7192" t="s">
        <v>100</v>
      </c>
      <c r="Q7192" t="s">
        <v>101</v>
      </c>
    </row>
    <row r="7193" spans="1:17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9</v>
      </c>
      <c r="E7193">
        <v>1</v>
      </c>
      <c r="F7193" t="s">
        <v>3275</v>
      </c>
      <c r="G7193" t="str">
        <f>TEXT(pizza_sales[[#This Row],[order_date]],"dddd")</f>
        <v>Monday</v>
      </c>
      <c r="H7193" t="s">
        <v>3277</v>
      </c>
      <c r="I7193" s="7">
        <f>HOUR(pizza_sales[[#This Row],[order_time]])</f>
        <v>11</v>
      </c>
      <c r="J7193">
        <f>MINUTE(pizza_sales[[#This Row],[order_time]])</f>
        <v>52</v>
      </c>
      <c r="K7193">
        <f>SECOND(pizza_sales[[#This Row],[order_time]])</f>
        <v>30</v>
      </c>
      <c r="L7193">
        <v>20.75</v>
      </c>
      <c r="M7193">
        <v>20.75</v>
      </c>
      <c r="N7193" t="s">
        <v>16910</v>
      </c>
      <c r="O7193" t="s">
        <v>33</v>
      </c>
      <c r="P7193" t="s">
        <v>45</v>
      </c>
      <c r="Q7193" t="s">
        <v>46</v>
      </c>
    </row>
    <row r="7194" spans="1:17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5</v>
      </c>
      <c r="E7194">
        <v>1</v>
      </c>
      <c r="F7194" t="s">
        <v>3275</v>
      </c>
      <c r="G7194" t="str">
        <f>TEXT(pizza_sales[[#This Row],[order_date]],"dddd")</f>
        <v>Monday</v>
      </c>
      <c r="H7194" t="s">
        <v>3277</v>
      </c>
      <c r="I7194" s="7">
        <f>HOUR(pizza_sales[[#This Row],[order_time]])</f>
        <v>11</v>
      </c>
      <c r="J7194">
        <f>MINUTE(pizza_sales[[#This Row],[order_time]])</f>
        <v>52</v>
      </c>
      <c r="K7194">
        <f>SECOND(pizza_sales[[#This Row],[order_time]])</f>
        <v>30</v>
      </c>
      <c r="L7194">
        <v>12</v>
      </c>
      <c r="M7194">
        <v>12</v>
      </c>
      <c r="N7194" t="s">
        <v>16914</v>
      </c>
      <c r="O7194" t="s">
        <v>14</v>
      </c>
      <c r="P7194" t="s">
        <v>19</v>
      </c>
      <c r="Q7194" t="s">
        <v>20</v>
      </c>
    </row>
    <row r="7195" spans="1:17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9</v>
      </c>
      <c r="E7195">
        <v>1</v>
      </c>
      <c r="F7195" t="s">
        <v>3275</v>
      </c>
      <c r="G7195" t="str">
        <f>TEXT(pizza_sales[[#This Row],[order_date]],"dddd")</f>
        <v>Monday</v>
      </c>
      <c r="H7195" t="s">
        <v>3278</v>
      </c>
      <c r="I7195" s="7">
        <f>HOUR(pizza_sales[[#This Row],[order_time]])</f>
        <v>11</v>
      </c>
      <c r="J7195">
        <f>MINUTE(pizza_sales[[#This Row],[order_time]])</f>
        <v>54</v>
      </c>
      <c r="K7195">
        <f>SECOND(pizza_sales[[#This Row],[order_time]])</f>
        <v>41</v>
      </c>
      <c r="L7195">
        <v>12.75</v>
      </c>
      <c r="M7195">
        <v>12.75</v>
      </c>
      <c r="N7195" t="s">
        <v>16914</v>
      </c>
      <c r="O7195" t="s">
        <v>33</v>
      </c>
      <c r="P7195" t="s">
        <v>82</v>
      </c>
      <c r="Q7195" t="s">
        <v>83</v>
      </c>
    </row>
    <row r="7196" spans="1:17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316</v>
      </c>
      <c r="E7196">
        <v>1</v>
      </c>
      <c r="F7196" t="s">
        <v>3275</v>
      </c>
      <c r="G7196" t="str">
        <f>TEXT(pizza_sales[[#This Row],[order_date]],"dddd")</f>
        <v>Monday</v>
      </c>
      <c r="H7196" t="s">
        <v>3278</v>
      </c>
      <c r="I7196" s="7">
        <f>HOUR(pizza_sales[[#This Row],[order_time]])</f>
        <v>11</v>
      </c>
      <c r="J7196">
        <f>MINUTE(pizza_sales[[#This Row],[order_time]])</f>
        <v>54</v>
      </c>
      <c r="K7196">
        <f>SECOND(pizza_sales[[#This Row],[order_time]])</f>
        <v>41</v>
      </c>
      <c r="L7196">
        <v>16</v>
      </c>
      <c r="M7196">
        <v>16</v>
      </c>
      <c r="N7196" t="s">
        <v>16911</v>
      </c>
      <c r="O7196" t="s">
        <v>14</v>
      </c>
      <c r="P7196" t="s">
        <v>107</v>
      </c>
      <c r="Q7196" t="s">
        <v>108</v>
      </c>
    </row>
    <row r="7197" spans="1:17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206</v>
      </c>
      <c r="E7197">
        <v>1</v>
      </c>
      <c r="F7197" t="s">
        <v>3275</v>
      </c>
      <c r="G7197" t="str">
        <f>TEXT(pizza_sales[[#This Row],[order_date]],"dddd")</f>
        <v>Monday</v>
      </c>
      <c r="H7197" t="s">
        <v>3278</v>
      </c>
      <c r="I7197" s="7">
        <f>HOUR(pizza_sales[[#This Row],[order_time]])</f>
        <v>11</v>
      </c>
      <c r="J7197">
        <f>MINUTE(pizza_sales[[#This Row],[order_time]])</f>
        <v>54</v>
      </c>
      <c r="K7197">
        <f>SECOND(pizza_sales[[#This Row],[order_time]])</f>
        <v>41</v>
      </c>
      <c r="L7197">
        <v>14.5</v>
      </c>
      <c r="M7197">
        <v>14.5</v>
      </c>
      <c r="N7197" t="s">
        <v>16911</v>
      </c>
      <c r="O7197" t="s">
        <v>14</v>
      </c>
      <c r="P7197" t="s">
        <v>162</v>
      </c>
      <c r="Q7197" t="s">
        <v>163</v>
      </c>
    </row>
    <row r="7198" spans="1:17" x14ac:dyDescent="0.3">
      <c r="A7198">
        <v>7197</v>
      </c>
      <c r="B7198">
        <v>3174</v>
      </c>
      <c r="C7198">
        <f>1/COUNTIF(B:B,pizza_sales[[#This Row],[order_id]])</f>
        <v>1</v>
      </c>
      <c r="D7198" t="s">
        <v>90</v>
      </c>
      <c r="E7198">
        <v>1</v>
      </c>
      <c r="F7198" t="s">
        <v>3275</v>
      </c>
      <c r="G7198" t="str">
        <f>TEXT(pizza_sales[[#This Row],[order_date]],"dddd")</f>
        <v>Monday</v>
      </c>
      <c r="H7198" t="s">
        <v>3279</v>
      </c>
      <c r="I7198" s="7">
        <f>HOUR(pizza_sales[[#This Row],[order_time]])</f>
        <v>12</v>
      </c>
      <c r="J7198">
        <f>MINUTE(pizza_sales[[#This Row],[order_time]])</f>
        <v>9</v>
      </c>
      <c r="K7198">
        <f>SECOND(pizza_sales[[#This Row],[order_time]])</f>
        <v>18</v>
      </c>
      <c r="L7198">
        <v>20.75</v>
      </c>
      <c r="M7198">
        <v>20.75</v>
      </c>
      <c r="N7198" t="s">
        <v>16910</v>
      </c>
      <c r="O7198" t="s">
        <v>33</v>
      </c>
      <c r="P7198" t="s">
        <v>91</v>
      </c>
      <c r="Q7198" t="s">
        <v>92</v>
      </c>
    </row>
    <row r="7199" spans="1:17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66</v>
      </c>
      <c r="E7199">
        <v>1</v>
      </c>
      <c r="F7199" t="s">
        <v>3275</v>
      </c>
      <c r="G7199" t="str">
        <f>TEXT(pizza_sales[[#This Row],[order_date]],"dddd")</f>
        <v>Monday</v>
      </c>
      <c r="H7199" t="s">
        <v>3280</v>
      </c>
      <c r="I7199" s="7">
        <f>HOUR(pizza_sales[[#This Row],[order_time]])</f>
        <v>12</v>
      </c>
      <c r="J7199">
        <f>MINUTE(pizza_sales[[#This Row],[order_time]])</f>
        <v>10</v>
      </c>
      <c r="K7199">
        <f>SECOND(pizza_sales[[#This Row],[order_time]])</f>
        <v>43</v>
      </c>
      <c r="L7199">
        <v>10.5</v>
      </c>
      <c r="M7199">
        <v>10.5</v>
      </c>
      <c r="N7199" t="s">
        <v>16914</v>
      </c>
      <c r="O7199" t="s">
        <v>14</v>
      </c>
      <c r="P7199" t="s">
        <v>15</v>
      </c>
      <c r="Q7199" t="s">
        <v>16</v>
      </c>
    </row>
    <row r="7200" spans="1:17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5</v>
      </c>
      <c r="E7200">
        <v>1</v>
      </c>
      <c r="F7200" t="s">
        <v>3275</v>
      </c>
      <c r="G7200" t="str">
        <f>TEXT(pizza_sales[[#This Row],[order_date]],"dddd")</f>
        <v>Monday</v>
      </c>
      <c r="H7200" t="s">
        <v>3280</v>
      </c>
      <c r="I7200" s="7">
        <f>HOUR(pizza_sales[[#This Row],[order_time]])</f>
        <v>12</v>
      </c>
      <c r="J7200">
        <f>MINUTE(pizza_sales[[#This Row],[order_time]])</f>
        <v>10</v>
      </c>
      <c r="K7200">
        <f>SECOND(pizza_sales[[#This Row],[order_time]])</f>
        <v>43</v>
      </c>
      <c r="L7200">
        <v>20.75</v>
      </c>
      <c r="M7200">
        <v>20.75</v>
      </c>
      <c r="N7200" t="s">
        <v>16910</v>
      </c>
      <c r="O7200" t="s">
        <v>26</v>
      </c>
      <c r="P7200" t="s">
        <v>27</v>
      </c>
      <c r="Q7200" t="s">
        <v>28</v>
      </c>
    </row>
    <row r="7201" spans="1:17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99</v>
      </c>
      <c r="E7201">
        <v>1</v>
      </c>
      <c r="F7201" t="s">
        <v>3275</v>
      </c>
      <c r="G7201" t="str">
        <f>TEXT(pizza_sales[[#This Row],[order_date]],"dddd")</f>
        <v>Monday</v>
      </c>
      <c r="H7201" t="s">
        <v>3280</v>
      </c>
      <c r="I7201" s="7">
        <f>HOUR(pizza_sales[[#This Row],[order_time]])</f>
        <v>12</v>
      </c>
      <c r="J7201">
        <f>MINUTE(pizza_sales[[#This Row],[order_time]])</f>
        <v>10</v>
      </c>
      <c r="K7201">
        <f>SECOND(pizza_sales[[#This Row],[order_time]])</f>
        <v>43</v>
      </c>
      <c r="L7201">
        <v>20.75</v>
      </c>
      <c r="M7201">
        <v>20.75</v>
      </c>
      <c r="N7201" t="s">
        <v>16910</v>
      </c>
      <c r="O7201" t="s">
        <v>26</v>
      </c>
      <c r="P7201" t="s">
        <v>100</v>
      </c>
      <c r="Q7201" t="s">
        <v>101</v>
      </c>
    </row>
    <row r="7202" spans="1:17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84</v>
      </c>
      <c r="E7202">
        <v>1</v>
      </c>
      <c r="F7202" t="s">
        <v>3275</v>
      </c>
      <c r="G7202" t="str">
        <f>TEXT(pizza_sales[[#This Row],[order_date]],"dddd")</f>
        <v>Monday</v>
      </c>
      <c r="H7202" t="s">
        <v>3281</v>
      </c>
      <c r="I7202" s="7">
        <f>HOUR(pizza_sales[[#This Row],[order_time]])</f>
        <v>12</v>
      </c>
      <c r="J7202">
        <f>MINUTE(pizza_sales[[#This Row],[order_time]])</f>
        <v>21</v>
      </c>
      <c r="K7202">
        <f>SECOND(pizza_sales[[#This Row],[order_time]])</f>
        <v>42</v>
      </c>
      <c r="L7202">
        <v>16.75</v>
      </c>
      <c r="M7202">
        <v>16.75</v>
      </c>
      <c r="N7202" t="s">
        <v>16911</v>
      </c>
      <c r="O7202" t="s">
        <v>33</v>
      </c>
      <c r="P7202" t="s">
        <v>82</v>
      </c>
      <c r="Q7202" t="s">
        <v>83</v>
      </c>
    </row>
    <row r="7203" spans="1:17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306</v>
      </c>
      <c r="E7203">
        <v>1</v>
      </c>
      <c r="F7203" t="s">
        <v>3275</v>
      </c>
      <c r="G7203" t="str">
        <f>TEXT(pizza_sales[[#This Row],[order_date]],"dddd")</f>
        <v>Monday</v>
      </c>
      <c r="H7203" t="s">
        <v>3281</v>
      </c>
      <c r="I7203" s="7">
        <f>HOUR(pizza_sales[[#This Row],[order_time]])</f>
        <v>12</v>
      </c>
      <c r="J7203">
        <f>MINUTE(pizza_sales[[#This Row],[order_time]])</f>
        <v>21</v>
      </c>
      <c r="K7203">
        <f>SECOND(pizza_sales[[#This Row],[order_time]])</f>
        <v>42</v>
      </c>
      <c r="L7203">
        <v>12</v>
      </c>
      <c r="M7203">
        <v>12</v>
      </c>
      <c r="N7203" t="s">
        <v>16914</v>
      </c>
      <c r="O7203" t="s">
        <v>22</v>
      </c>
      <c r="P7203" t="s">
        <v>118</v>
      </c>
      <c r="Q7203" t="s">
        <v>119</v>
      </c>
    </row>
    <row r="7204" spans="1:17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83</v>
      </c>
      <c r="E7204">
        <v>1</v>
      </c>
      <c r="F7204" t="s">
        <v>3275</v>
      </c>
      <c r="G7204" t="str">
        <f>TEXT(pizza_sales[[#This Row],[order_date]],"dddd")</f>
        <v>Monday</v>
      </c>
      <c r="H7204" t="s">
        <v>3282</v>
      </c>
      <c r="I7204" s="7">
        <f>HOUR(pizza_sales[[#This Row],[order_time]])</f>
        <v>12</v>
      </c>
      <c r="J7204">
        <f>MINUTE(pizza_sales[[#This Row],[order_time]])</f>
        <v>23</v>
      </c>
      <c r="K7204">
        <f>SECOND(pizza_sales[[#This Row],[order_time]])</f>
        <v>43</v>
      </c>
      <c r="L7204">
        <v>16.75</v>
      </c>
      <c r="M7204">
        <v>16.75</v>
      </c>
      <c r="N7204" t="s">
        <v>16911</v>
      </c>
      <c r="O7204" t="s">
        <v>33</v>
      </c>
      <c r="P7204" t="s">
        <v>91</v>
      </c>
      <c r="Q7204" t="s">
        <v>92</v>
      </c>
    </row>
    <row r="7205" spans="1:17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85</v>
      </c>
      <c r="E7205">
        <v>1</v>
      </c>
      <c r="F7205" t="s">
        <v>3275</v>
      </c>
      <c r="G7205" t="str">
        <f>TEXT(pizza_sales[[#This Row],[order_date]],"dddd")</f>
        <v>Monday</v>
      </c>
      <c r="H7205" t="s">
        <v>3282</v>
      </c>
      <c r="I7205" s="7">
        <f>HOUR(pizza_sales[[#This Row],[order_time]])</f>
        <v>12</v>
      </c>
      <c r="J7205">
        <f>MINUTE(pizza_sales[[#This Row],[order_time]])</f>
        <v>23</v>
      </c>
      <c r="K7205">
        <f>SECOND(pizza_sales[[#This Row],[order_time]])</f>
        <v>43</v>
      </c>
      <c r="L7205">
        <v>15.25</v>
      </c>
      <c r="M7205">
        <v>15.25</v>
      </c>
      <c r="N7205" t="s">
        <v>16910</v>
      </c>
      <c r="O7205" t="s">
        <v>14</v>
      </c>
      <c r="P7205" t="s">
        <v>86</v>
      </c>
      <c r="Q7205" t="s">
        <v>87</v>
      </c>
    </row>
    <row r="7206" spans="1:17" x14ac:dyDescent="0.3">
      <c r="A7206">
        <v>7205</v>
      </c>
      <c r="B7206">
        <v>3178</v>
      </c>
      <c r="C7206">
        <f>1/COUNTIF(B:B,pizza_sales[[#This Row],[order_id]])</f>
        <v>1</v>
      </c>
      <c r="D7206" t="s">
        <v>211</v>
      </c>
      <c r="E7206">
        <v>1</v>
      </c>
      <c r="F7206" t="s">
        <v>3275</v>
      </c>
      <c r="G7206" t="str">
        <f>TEXT(pizza_sales[[#This Row],[order_date]],"dddd")</f>
        <v>Monday</v>
      </c>
      <c r="H7206" t="s">
        <v>3283</v>
      </c>
      <c r="I7206" s="7">
        <f>HOUR(pizza_sales[[#This Row],[order_time]])</f>
        <v>12</v>
      </c>
      <c r="J7206">
        <f>MINUTE(pizza_sales[[#This Row],[order_time]])</f>
        <v>30</v>
      </c>
      <c r="K7206">
        <f>SECOND(pizza_sales[[#This Row],[order_time]])</f>
        <v>16</v>
      </c>
      <c r="L7206">
        <v>12.5</v>
      </c>
      <c r="M7206">
        <v>12.5</v>
      </c>
      <c r="N7206" t="s">
        <v>16914</v>
      </c>
      <c r="O7206" t="s">
        <v>26</v>
      </c>
      <c r="P7206" t="s">
        <v>66</v>
      </c>
      <c r="Q7206" t="s">
        <v>67</v>
      </c>
    </row>
    <row r="7207" spans="1:17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38</v>
      </c>
      <c r="E7207">
        <v>1</v>
      </c>
      <c r="F7207" t="s">
        <v>3275</v>
      </c>
      <c r="G7207" t="str">
        <f>TEXT(pizza_sales[[#This Row],[order_date]],"dddd")</f>
        <v>Monday</v>
      </c>
      <c r="H7207" t="s">
        <v>3284</v>
      </c>
      <c r="I7207" s="7">
        <f>HOUR(pizza_sales[[#This Row],[order_time]])</f>
        <v>12</v>
      </c>
      <c r="J7207">
        <f>MINUTE(pizza_sales[[#This Row],[order_time]])</f>
        <v>41</v>
      </c>
      <c r="K7207">
        <f>SECOND(pizza_sales[[#This Row],[order_time]])</f>
        <v>52</v>
      </c>
      <c r="L7207">
        <v>16.75</v>
      </c>
      <c r="M7207">
        <v>16.75</v>
      </c>
      <c r="N7207" t="s">
        <v>16911</v>
      </c>
      <c r="O7207" t="s">
        <v>33</v>
      </c>
      <c r="P7207" t="s">
        <v>45</v>
      </c>
      <c r="Q7207" t="s">
        <v>46</v>
      </c>
    </row>
    <row r="7208" spans="1:17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226</v>
      </c>
      <c r="E7208">
        <v>1</v>
      </c>
      <c r="F7208" t="s">
        <v>3275</v>
      </c>
      <c r="G7208" t="str">
        <f>TEXT(pizza_sales[[#This Row],[order_date]],"dddd")</f>
        <v>Monday</v>
      </c>
      <c r="H7208" t="s">
        <v>3284</v>
      </c>
      <c r="I7208" s="7">
        <f>HOUR(pizza_sales[[#This Row],[order_time]])</f>
        <v>12</v>
      </c>
      <c r="J7208">
        <f>MINUTE(pizza_sales[[#This Row],[order_time]])</f>
        <v>41</v>
      </c>
      <c r="K7208">
        <f>SECOND(pizza_sales[[#This Row],[order_time]])</f>
        <v>52</v>
      </c>
      <c r="L7208">
        <v>21</v>
      </c>
      <c r="M7208">
        <v>21</v>
      </c>
      <c r="N7208" t="s">
        <v>16910</v>
      </c>
      <c r="O7208" t="s">
        <v>22</v>
      </c>
      <c r="P7208" t="s">
        <v>115</v>
      </c>
      <c r="Q7208" t="s">
        <v>116</v>
      </c>
    </row>
    <row r="7209" spans="1:17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260</v>
      </c>
      <c r="E7209">
        <v>1</v>
      </c>
      <c r="F7209" t="s">
        <v>3275</v>
      </c>
      <c r="G7209" t="str">
        <f>TEXT(pizza_sales[[#This Row],[order_date]],"dddd")</f>
        <v>Monday</v>
      </c>
      <c r="H7209" t="s">
        <v>3284</v>
      </c>
      <c r="I7209" s="7">
        <f>HOUR(pizza_sales[[#This Row],[order_time]])</f>
        <v>12</v>
      </c>
      <c r="J7209">
        <f>MINUTE(pizza_sales[[#This Row],[order_time]])</f>
        <v>41</v>
      </c>
      <c r="K7209">
        <f>SECOND(pizza_sales[[#This Row],[order_time]])</f>
        <v>52</v>
      </c>
      <c r="L7209">
        <v>16.75</v>
      </c>
      <c r="M7209">
        <v>16.75</v>
      </c>
      <c r="N7209" t="s">
        <v>16911</v>
      </c>
      <c r="O7209" t="s">
        <v>22</v>
      </c>
      <c r="P7209" t="s">
        <v>115</v>
      </c>
      <c r="Q7209" t="s">
        <v>116</v>
      </c>
    </row>
    <row r="7210" spans="1:17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76</v>
      </c>
      <c r="E7210">
        <v>1</v>
      </c>
      <c r="F7210" t="s">
        <v>3275</v>
      </c>
      <c r="G7210" t="str">
        <f>TEXT(pizza_sales[[#This Row],[order_date]],"dddd")</f>
        <v>Monday</v>
      </c>
      <c r="H7210" t="s">
        <v>3284</v>
      </c>
      <c r="I7210" s="7">
        <f>HOUR(pizza_sales[[#This Row],[order_time]])</f>
        <v>12</v>
      </c>
      <c r="J7210">
        <f>MINUTE(pizza_sales[[#This Row],[order_time]])</f>
        <v>41</v>
      </c>
      <c r="K7210">
        <f>SECOND(pizza_sales[[#This Row],[order_time]])</f>
        <v>52</v>
      </c>
      <c r="L7210">
        <v>20.75</v>
      </c>
      <c r="M7210">
        <v>20.75</v>
      </c>
      <c r="N7210" t="s">
        <v>16910</v>
      </c>
      <c r="O7210" t="s">
        <v>33</v>
      </c>
      <c r="P7210" t="s">
        <v>77</v>
      </c>
      <c r="Q7210" t="s">
        <v>78</v>
      </c>
    </row>
    <row r="7211" spans="1:17" x14ac:dyDescent="0.3">
      <c r="A7211">
        <v>7210</v>
      </c>
      <c r="B7211">
        <v>3180</v>
      </c>
      <c r="C7211">
        <f>1/COUNTIF(B:B,pizza_sales[[#This Row],[order_id]])</f>
        <v>1</v>
      </c>
      <c r="D7211" t="s">
        <v>38</v>
      </c>
      <c r="E7211">
        <v>1</v>
      </c>
      <c r="F7211" t="s">
        <v>3275</v>
      </c>
      <c r="G7211" t="str">
        <f>TEXT(pizza_sales[[#This Row],[order_date]],"dddd")</f>
        <v>Monday</v>
      </c>
      <c r="H7211" t="s">
        <v>3285</v>
      </c>
      <c r="I7211" s="7">
        <f>HOUR(pizza_sales[[#This Row],[order_time]])</f>
        <v>12</v>
      </c>
      <c r="J7211">
        <f>MINUTE(pizza_sales[[#This Row],[order_time]])</f>
        <v>44</v>
      </c>
      <c r="K7211">
        <f>SECOND(pizza_sales[[#This Row],[order_time]])</f>
        <v>52</v>
      </c>
      <c r="L7211">
        <v>20.75</v>
      </c>
      <c r="M7211">
        <v>20.75</v>
      </c>
      <c r="N7211" t="s">
        <v>16910</v>
      </c>
      <c r="O7211" t="s">
        <v>26</v>
      </c>
      <c r="P7211" t="s">
        <v>39</v>
      </c>
      <c r="Q7211" t="s">
        <v>40</v>
      </c>
    </row>
    <row r="7212" spans="1:17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81</v>
      </c>
      <c r="E7212">
        <v>1</v>
      </c>
      <c r="F7212" t="s">
        <v>3275</v>
      </c>
      <c r="G7212" t="str">
        <f>TEXT(pizza_sales[[#This Row],[order_date]],"dddd")</f>
        <v>Monday</v>
      </c>
      <c r="H7212" t="s">
        <v>3286</v>
      </c>
      <c r="I7212" s="7">
        <f>HOUR(pizza_sales[[#This Row],[order_time]])</f>
        <v>12</v>
      </c>
      <c r="J7212">
        <f>MINUTE(pizza_sales[[#This Row],[order_time]])</f>
        <v>51</v>
      </c>
      <c r="K7212">
        <f>SECOND(pizza_sales[[#This Row],[order_time]])</f>
        <v>43</v>
      </c>
      <c r="L7212">
        <v>20.75</v>
      </c>
      <c r="M7212">
        <v>20.75</v>
      </c>
      <c r="N7212" t="s">
        <v>16910</v>
      </c>
      <c r="O7212" t="s">
        <v>33</v>
      </c>
      <c r="P7212" t="s">
        <v>82</v>
      </c>
      <c r="Q7212" t="s">
        <v>83</v>
      </c>
    </row>
    <row r="7213" spans="1:17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233</v>
      </c>
      <c r="E7213">
        <v>1</v>
      </c>
      <c r="F7213" t="s">
        <v>3275</v>
      </c>
      <c r="G7213" t="str">
        <f>TEXT(pizza_sales[[#This Row],[order_date]],"dddd")</f>
        <v>Monday</v>
      </c>
      <c r="H7213" t="s">
        <v>3286</v>
      </c>
      <c r="I7213" s="7">
        <f>HOUR(pizza_sales[[#This Row],[order_time]])</f>
        <v>12</v>
      </c>
      <c r="J7213">
        <f>MINUTE(pizza_sales[[#This Row],[order_time]])</f>
        <v>51</v>
      </c>
      <c r="K7213">
        <f>SECOND(pizza_sales[[#This Row],[order_time]])</f>
        <v>43</v>
      </c>
      <c r="L7213">
        <v>16</v>
      </c>
      <c r="M7213">
        <v>16</v>
      </c>
      <c r="N7213" t="s">
        <v>16911</v>
      </c>
      <c r="O7213" t="s">
        <v>22</v>
      </c>
      <c r="P7213" t="s">
        <v>72</v>
      </c>
      <c r="Q7213" t="s">
        <v>73</v>
      </c>
    </row>
    <row r="7214" spans="1:17" x14ac:dyDescent="0.3">
      <c r="A7214">
        <v>7213</v>
      </c>
      <c r="B7214">
        <v>3182</v>
      </c>
      <c r="C7214">
        <f>1/COUNTIF(B:B,pizza_sales[[#This Row],[order_id]])</f>
        <v>1</v>
      </c>
      <c r="D7214" t="s">
        <v>260</v>
      </c>
      <c r="E7214">
        <v>1</v>
      </c>
      <c r="F7214" t="s">
        <v>3275</v>
      </c>
      <c r="G7214" t="str">
        <f>TEXT(pizza_sales[[#This Row],[order_date]],"dddd")</f>
        <v>Monday</v>
      </c>
      <c r="H7214" t="s">
        <v>3287</v>
      </c>
      <c r="I7214" s="7">
        <f>HOUR(pizza_sales[[#This Row],[order_time]])</f>
        <v>12</v>
      </c>
      <c r="J7214">
        <f>MINUTE(pizza_sales[[#This Row],[order_time]])</f>
        <v>57</v>
      </c>
      <c r="K7214">
        <f>SECOND(pizza_sales[[#This Row],[order_time]])</f>
        <v>29</v>
      </c>
      <c r="L7214">
        <v>16.75</v>
      </c>
      <c r="M7214">
        <v>16.75</v>
      </c>
      <c r="N7214" t="s">
        <v>16911</v>
      </c>
      <c r="O7214" t="s">
        <v>22</v>
      </c>
      <c r="P7214" t="s">
        <v>115</v>
      </c>
      <c r="Q7214" t="s">
        <v>116</v>
      </c>
    </row>
    <row r="7215" spans="1:17" x14ac:dyDescent="0.3">
      <c r="A7215">
        <v>7214</v>
      </c>
      <c r="B7215">
        <v>3183</v>
      </c>
      <c r="C7215">
        <f>1/COUNTIF(B:B,pizza_sales[[#This Row],[order_id]])</f>
        <v>1</v>
      </c>
      <c r="D7215" t="s">
        <v>25</v>
      </c>
      <c r="E7215">
        <v>1</v>
      </c>
      <c r="F7215" t="s">
        <v>3275</v>
      </c>
      <c r="G7215" t="str">
        <f>TEXT(pizza_sales[[#This Row],[order_date]],"dddd")</f>
        <v>Monday</v>
      </c>
      <c r="H7215" t="s">
        <v>3288</v>
      </c>
      <c r="I7215" s="7">
        <f>HOUR(pizza_sales[[#This Row],[order_time]])</f>
        <v>13</v>
      </c>
      <c r="J7215">
        <f>MINUTE(pizza_sales[[#This Row],[order_time]])</f>
        <v>4</v>
      </c>
      <c r="K7215">
        <f>SECOND(pizza_sales[[#This Row],[order_time]])</f>
        <v>34</v>
      </c>
      <c r="L7215">
        <v>20.75</v>
      </c>
      <c r="M7215">
        <v>20.75</v>
      </c>
      <c r="N7215" t="s">
        <v>16910</v>
      </c>
      <c r="O7215" t="s">
        <v>26</v>
      </c>
      <c r="P7215" t="s">
        <v>27</v>
      </c>
      <c r="Q7215" t="s">
        <v>28</v>
      </c>
    </row>
    <row r="7216" spans="1:17" x14ac:dyDescent="0.3">
      <c r="A7216">
        <v>7215</v>
      </c>
      <c r="B7216">
        <v>3184</v>
      </c>
      <c r="C7216">
        <f>1/COUNTIF(B:B,pizza_sales[[#This Row],[order_id]])</f>
        <v>1</v>
      </c>
      <c r="D7216" t="s">
        <v>156</v>
      </c>
      <c r="E7216">
        <v>1</v>
      </c>
      <c r="F7216" t="s">
        <v>3275</v>
      </c>
      <c r="G7216" t="str">
        <f>TEXT(pizza_sales[[#This Row],[order_date]],"dddd")</f>
        <v>Monday</v>
      </c>
      <c r="H7216" t="s">
        <v>3289</v>
      </c>
      <c r="I7216" s="7">
        <f>HOUR(pizza_sales[[#This Row],[order_time]])</f>
        <v>13</v>
      </c>
      <c r="J7216">
        <f>MINUTE(pizza_sales[[#This Row],[order_time]])</f>
        <v>15</v>
      </c>
      <c r="K7216">
        <f>SECOND(pizza_sales[[#This Row],[order_time]])</f>
        <v>0</v>
      </c>
      <c r="L7216">
        <v>20.25</v>
      </c>
      <c r="M7216">
        <v>20.25</v>
      </c>
      <c r="N7216" t="s">
        <v>16910</v>
      </c>
      <c r="O7216" t="s">
        <v>22</v>
      </c>
      <c r="P7216" t="s">
        <v>58</v>
      </c>
      <c r="Q7216" t="s">
        <v>59</v>
      </c>
    </row>
    <row r="7217" spans="1:17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6</v>
      </c>
      <c r="E7217">
        <v>1</v>
      </c>
      <c r="F7217" t="s">
        <v>3275</v>
      </c>
      <c r="G7217" t="str">
        <f>TEXT(pizza_sales[[#This Row],[order_date]],"dddd")</f>
        <v>Monday</v>
      </c>
      <c r="H7217" t="s">
        <v>3290</v>
      </c>
      <c r="I7217" s="7">
        <f>HOUR(pizza_sales[[#This Row],[order_time]])</f>
        <v>13</v>
      </c>
      <c r="J7217">
        <f>MINUTE(pizza_sales[[#This Row],[order_time]])</f>
        <v>22</v>
      </c>
      <c r="K7217">
        <f>SECOND(pizza_sales[[#This Row],[order_time]])</f>
        <v>7</v>
      </c>
      <c r="L7217">
        <v>16.5</v>
      </c>
      <c r="M7217">
        <v>16.5</v>
      </c>
      <c r="N7217" t="s">
        <v>16911</v>
      </c>
      <c r="O7217" t="s">
        <v>26</v>
      </c>
      <c r="P7217" t="s">
        <v>27</v>
      </c>
      <c r="Q7217" t="s">
        <v>28</v>
      </c>
    </row>
    <row r="7218" spans="1:17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26</v>
      </c>
      <c r="E7218">
        <v>1</v>
      </c>
      <c r="F7218" t="s">
        <v>3275</v>
      </c>
      <c r="G7218" t="str">
        <f>TEXT(pizza_sales[[#This Row],[order_date]],"dddd")</f>
        <v>Monday</v>
      </c>
      <c r="H7218" t="s">
        <v>3290</v>
      </c>
      <c r="I7218" s="7">
        <f>HOUR(pizza_sales[[#This Row],[order_time]])</f>
        <v>13</v>
      </c>
      <c r="J7218">
        <f>MINUTE(pizza_sales[[#This Row],[order_time]])</f>
        <v>22</v>
      </c>
      <c r="K7218">
        <f>SECOND(pizza_sales[[#This Row],[order_time]])</f>
        <v>7</v>
      </c>
      <c r="L7218">
        <v>20.5</v>
      </c>
      <c r="M7218">
        <v>20.5</v>
      </c>
      <c r="N7218" t="s">
        <v>16910</v>
      </c>
      <c r="O7218" t="s">
        <v>14</v>
      </c>
      <c r="P7218" t="s">
        <v>107</v>
      </c>
      <c r="Q7218" t="s">
        <v>108</v>
      </c>
    </row>
    <row r="7219" spans="1:17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71</v>
      </c>
      <c r="E7219">
        <v>1</v>
      </c>
      <c r="F7219" t="s">
        <v>3275</v>
      </c>
      <c r="G7219" t="str">
        <f>TEXT(pizza_sales[[#This Row],[order_date]],"dddd")</f>
        <v>Monday</v>
      </c>
      <c r="H7219" t="s">
        <v>3290</v>
      </c>
      <c r="I7219" s="7">
        <f>HOUR(pizza_sales[[#This Row],[order_time]])</f>
        <v>13</v>
      </c>
      <c r="J7219">
        <f>MINUTE(pizza_sales[[#This Row],[order_time]])</f>
        <v>22</v>
      </c>
      <c r="K7219">
        <f>SECOND(pizza_sales[[#This Row],[order_time]])</f>
        <v>7</v>
      </c>
      <c r="L7219">
        <v>12</v>
      </c>
      <c r="M7219">
        <v>12</v>
      </c>
      <c r="N7219" t="s">
        <v>16914</v>
      </c>
      <c r="O7219" t="s">
        <v>22</v>
      </c>
      <c r="P7219" t="s">
        <v>72</v>
      </c>
      <c r="Q7219" t="s">
        <v>73</v>
      </c>
    </row>
    <row r="7220" spans="1:17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81</v>
      </c>
      <c r="E7220">
        <v>1</v>
      </c>
      <c r="F7220" t="s">
        <v>3275</v>
      </c>
      <c r="G7220" t="str">
        <f>TEXT(pizza_sales[[#This Row],[order_date]],"dddd")</f>
        <v>Monday</v>
      </c>
      <c r="H7220" t="s">
        <v>3291</v>
      </c>
      <c r="I7220" s="7">
        <f>HOUR(pizza_sales[[#This Row],[order_time]])</f>
        <v>13</v>
      </c>
      <c r="J7220">
        <f>MINUTE(pizza_sales[[#This Row],[order_time]])</f>
        <v>22</v>
      </c>
      <c r="K7220">
        <f>SECOND(pizza_sales[[#This Row],[order_time]])</f>
        <v>54</v>
      </c>
      <c r="L7220">
        <v>20.75</v>
      </c>
      <c r="M7220">
        <v>20.75</v>
      </c>
      <c r="N7220" t="s">
        <v>16910</v>
      </c>
      <c r="O7220" t="s">
        <v>33</v>
      </c>
      <c r="P7220" t="s">
        <v>82</v>
      </c>
      <c r="Q7220" t="s">
        <v>83</v>
      </c>
    </row>
    <row r="7221" spans="1:17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26</v>
      </c>
      <c r="E7221">
        <v>1</v>
      </c>
      <c r="F7221" t="s">
        <v>3275</v>
      </c>
      <c r="G7221" t="str">
        <f>TEXT(pizza_sales[[#This Row],[order_date]],"dddd")</f>
        <v>Monday</v>
      </c>
      <c r="H7221" t="s">
        <v>3291</v>
      </c>
      <c r="I7221" s="7">
        <f>HOUR(pizza_sales[[#This Row],[order_time]])</f>
        <v>13</v>
      </c>
      <c r="J7221">
        <f>MINUTE(pizza_sales[[#This Row],[order_time]])</f>
        <v>22</v>
      </c>
      <c r="K7221">
        <f>SECOND(pizza_sales[[#This Row],[order_time]])</f>
        <v>54</v>
      </c>
      <c r="L7221">
        <v>20.5</v>
      </c>
      <c r="M7221">
        <v>20.5</v>
      </c>
      <c r="N7221" t="s">
        <v>16910</v>
      </c>
      <c r="O7221" t="s">
        <v>14</v>
      </c>
      <c r="P7221" t="s">
        <v>107</v>
      </c>
      <c r="Q7221" t="s">
        <v>108</v>
      </c>
    </row>
    <row r="7222" spans="1:17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91</v>
      </c>
      <c r="E7222">
        <v>1</v>
      </c>
      <c r="F7222" t="s">
        <v>3275</v>
      </c>
      <c r="G7222" t="str">
        <f>TEXT(pizza_sales[[#This Row],[order_date]],"dddd")</f>
        <v>Monday</v>
      </c>
      <c r="H7222" t="s">
        <v>3291</v>
      </c>
      <c r="I7222" s="7">
        <f>HOUR(pizza_sales[[#This Row],[order_time]])</f>
        <v>13</v>
      </c>
      <c r="J7222">
        <f>MINUTE(pizza_sales[[#This Row],[order_time]])</f>
        <v>22</v>
      </c>
      <c r="K7222">
        <f>SECOND(pizza_sales[[#This Row],[order_time]])</f>
        <v>54</v>
      </c>
      <c r="L7222">
        <v>11</v>
      </c>
      <c r="M7222">
        <v>11</v>
      </c>
      <c r="N7222" t="s">
        <v>16914</v>
      </c>
      <c r="O7222" t="s">
        <v>14</v>
      </c>
      <c r="P7222" t="s">
        <v>162</v>
      </c>
      <c r="Q7222" t="s">
        <v>163</v>
      </c>
    </row>
    <row r="7223" spans="1:17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9</v>
      </c>
      <c r="E7223">
        <v>2</v>
      </c>
      <c r="F7223" t="s">
        <v>3275</v>
      </c>
      <c r="G7223" t="str">
        <f>TEXT(pizza_sales[[#This Row],[order_date]],"dddd")</f>
        <v>Monday</v>
      </c>
      <c r="H7223" t="s">
        <v>3292</v>
      </c>
      <c r="I7223" s="7">
        <f>HOUR(pizza_sales[[#This Row],[order_time]])</f>
        <v>13</v>
      </c>
      <c r="J7223">
        <f>MINUTE(pizza_sales[[#This Row],[order_time]])</f>
        <v>27</v>
      </c>
      <c r="K7223">
        <f>SECOND(pizza_sales[[#This Row],[order_time]])</f>
        <v>18</v>
      </c>
      <c r="L7223">
        <v>20.75</v>
      </c>
      <c r="M7223">
        <v>41.5</v>
      </c>
      <c r="N7223" t="s">
        <v>16910</v>
      </c>
      <c r="O7223" t="s">
        <v>33</v>
      </c>
      <c r="P7223" t="s">
        <v>45</v>
      </c>
      <c r="Q7223" t="s">
        <v>46</v>
      </c>
    </row>
    <row r="7224" spans="1:17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84</v>
      </c>
      <c r="E7224">
        <v>1</v>
      </c>
      <c r="F7224" t="s">
        <v>3275</v>
      </c>
      <c r="G7224" t="str">
        <f>TEXT(pizza_sales[[#This Row],[order_date]],"dddd")</f>
        <v>Monday</v>
      </c>
      <c r="H7224" t="s">
        <v>3292</v>
      </c>
      <c r="I7224" s="7">
        <f>HOUR(pizza_sales[[#This Row],[order_time]])</f>
        <v>13</v>
      </c>
      <c r="J7224">
        <f>MINUTE(pizza_sales[[#This Row],[order_time]])</f>
        <v>27</v>
      </c>
      <c r="K7224">
        <f>SECOND(pizza_sales[[#This Row],[order_time]])</f>
        <v>18</v>
      </c>
      <c r="L7224">
        <v>16.75</v>
      </c>
      <c r="M7224">
        <v>16.75</v>
      </c>
      <c r="N7224" t="s">
        <v>16911</v>
      </c>
      <c r="O7224" t="s">
        <v>33</v>
      </c>
      <c r="P7224" t="s">
        <v>82</v>
      </c>
      <c r="Q7224" t="s">
        <v>83</v>
      </c>
    </row>
    <row r="7225" spans="1:17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7</v>
      </c>
      <c r="E7225">
        <v>1</v>
      </c>
      <c r="F7225" t="s">
        <v>3275</v>
      </c>
      <c r="G7225" t="str">
        <f>TEXT(pizza_sales[[#This Row],[order_date]],"dddd")</f>
        <v>Monday</v>
      </c>
      <c r="H7225" t="s">
        <v>3292</v>
      </c>
      <c r="I7225" s="7">
        <f>HOUR(pizza_sales[[#This Row],[order_time]])</f>
        <v>13</v>
      </c>
      <c r="J7225">
        <f>MINUTE(pizza_sales[[#This Row],[order_time]])</f>
        <v>27</v>
      </c>
      <c r="K7225">
        <f>SECOND(pizza_sales[[#This Row],[order_time]])</f>
        <v>18</v>
      </c>
      <c r="L7225">
        <v>16</v>
      </c>
      <c r="M7225">
        <v>16</v>
      </c>
      <c r="N7225" t="s">
        <v>16911</v>
      </c>
      <c r="O7225" t="s">
        <v>14</v>
      </c>
      <c r="P7225" t="s">
        <v>19</v>
      </c>
      <c r="Q7225" t="s">
        <v>20</v>
      </c>
    </row>
    <row r="7226" spans="1:17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1</v>
      </c>
      <c r="E7226">
        <v>1</v>
      </c>
      <c r="F7226" t="s">
        <v>3275</v>
      </c>
      <c r="G7226" t="str">
        <f>TEXT(pizza_sales[[#This Row],[order_date]],"dddd")</f>
        <v>Monday</v>
      </c>
      <c r="H7226" t="s">
        <v>3292</v>
      </c>
      <c r="I7226" s="7">
        <f>HOUR(pizza_sales[[#This Row],[order_time]])</f>
        <v>13</v>
      </c>
      <c r="J7226">
        <f>MINUTE(pizza_sales[[#This Row],[order_time]])</f>
        <v>27</v>
      </c>
      <c r="K7226">
        <f>SECOND(pizza_sales[[#This Row],[order_time]])</f>
        <v>18</v>
      </c>
      <c r="L7226">
        <v>18.5</v>
      </c>
      <c r="M7226">
        <v>18.5</v>
      </c>
      <c r="N7226" t="s">
        <v>16910</v>
      </c>
      <c r="O7226" t="s">
        <v>22</v>
      </c>
      <c r="P7226" t="s">
        <v>23</v>
      </c>
      <c r="Q7226" t="s">
        <v>24</v>
      </c>
    </row>
    <row r="7227" spans="1:17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35</v>
      </c>
      <c r="E7227">
        <v>1</v>
      </c>
      <c r="F7227" t="s">
        <v>3275</v>
      </c>
      <c r="G7227" t="str">
        <f>TEXT(pizza_sales[[#This Row],[order_date]],"dddd")</f>
        <v>Monday</v>
      </c>
      <c r="H7227" t="s">
        <v>3292</v>
      </c>
      <c r="I7227" s="7">
        <f>HOUR(pizza_sales[[#This Row],[order_time]])</f>
        <v>13</v>
      </c>
      <c r="J7227">
        <f>MINUTE(pizza_sales[[#This Row],[order_time]])</f>
        <v>27</v>
      </c>
      <c r="K7227">
        <f>SECOND(pizza_sales[[#This Row],[order_time]])</f>
        <v>18</v>
      </c>
      <c r="L7227">
        <v>16</v>
      </c>
      <c r="M7227">
        <v>16</v>
      </c>
      <c r="N7227" t="s">
        <v>16911</v>
      </c>
      <c r="O7227" t="s">
        <v>14</v>
      </c>
      <c r="P7227" t="s">
        <v>61</v>
      </c>
      <c r="Q7227" t="s">
        <v>62</v>
      </c>
    </row>
    <row r="7228" spans="1:17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40</v>
      </c>
      <c r="E7228">
        <v>1</v>
      </c>
      <c r="F7228" t="s">
        <v>3275</v>
      </c>
      <c r="G7228" t="str">
        <f>TEXT(pizza_sales[[#This Row],[order_date]],"dddd")</f>
        <v>Monday</v>
      </c>
      <c r="H7228" t="s">
        <v>3292</v>
      </c>
      <c r="I7228" s="7">
        <f>HOUR(pizza_sales[[#This Row],[order_time]])</f>
        <v>13</v>
      </c>
      <c r="J7228">
        <f>MINUTE(pizza_sales[[#This Row],[order_time]])</f>
        <v>27</v>
      </c>
      <c r="K7228">
        <f>SECOND(pizza_sales[[#This Row],[order_time]])</f>
        <v>18</v>
      </c>
      <c r="L7228">
        <v>12.5</v>
      </c>
      <c r="M7228">
        <v>12.5</v>
      </c>
      <c r="N7228" t="s">
        <v>16911</v>
      </c>
      <c r="O7228" t="s">
        <v>14</v>
      </c>
      <c r="P7228" t="s">
        <v>86</v>
      </c>
      <c r="Q7228" t="s">
        <v>87</v>
      </c>
    </row>
    <row r="7229" spans="1:17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54</v>
      </c>
      <c r="E7229">
        <v>1</v>
      </c>
      <c r="F7229" t="s">
        <v>3275</v>
      </c>
      <c r="G7229" t="str">
        <f>TEXT(pizza_sales[[#This Row],[order_date]],"dddd")</f>
        <v>Monday</v>
      </c>
      <c r="H7229" t="s">
        <v>3292</v>
      </c>
      <c r="I7229" s="7">
        <f>HOUR(pizza_sales[[#This Row],[order_time]])</f>
        <v>13</v>
      </c>
      <c r="J7229">
        <f>MINUTE(pizza_sales[[#This Row],[order_time]])</f>
        <v>27</v>
      </c>
      <c r="K7229">
        <f>SECOND(pizza_sales[[#This Row],[order_time]])</f>
        <v>18</v>
      </c>
      <c r="L7229">
        <v>9.75</v>
      </c>
      <c r="M7229">
        <v>9.75</v>
      </c>
      <c r="N7229" t="s">
        <v>16914</v>
      </c>
      <c r="O7229" t="s">
        <v>14</v>
      </c>
      <c r="P7229" t="s">
        <v>86</v>
      </c>
      <c r="Q7229" t="s">
        <v>87</v>
      </c>
    </row>
    <row r="7230" spans="1:17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29</v>
      </c>
      <c r="E7230">
        <v>1</v>
      </c>
      <c r="F7230" t="s">
        <v>3275</v>
      </c>
      <c r="G7230" t="str">
        <f>TEXT(pizza_sales[[#This Row],[order_date]],"dddd")</f>
        <v>Monday</v>
      </c>
      <c r="H7230" t="s">
        <v>3292</v>
      </c>
      <c r="I7230" s="7">
        <f>HOUR(pizza_sales[[#This Row],[order_time]])</f>
        <v>13</v>
      </c>
      <c r="J7230">
        <f>MINUTE(pizza_sales[[#This Row],[order_time]])</f>
        <v>27</v>
      </c>
      <c r="K7230">
        <f>SECOND(pizza_sales[[#This Row],[order_time]])</f>
        <v>18</v>
      </c>
      <c r="L7230">
        <v>20.25</v>
      </c>
      <c r="M7230">
        <v>20.25</v>
      </c>
      <c r="N7230" t="s">
        <v>16910</v>
      </c>
      <c r="O7230" t="s">
        <v>26</v>
      </c>
      <c r="P7230" t="s">
        <v>130</v>
      </c>
      <c r="Q7230" t="s">
        <v>131</v>
      </c>
    </row>
    <row r="7231" spans="1:17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36</v>
      </c>
      <c r="E7231">
        <v>1</v>
      </c>
      <c r="F7231" t="s">
        <v>3275</v>
      </c>
      <c r="G7231" t="str">
        <f>TEXT(pizza_sales[[#This Row],[order_date]],"dddd")</f>
        <v>Monday</v>
      </c>
      <c r="H7231" t="s">
        <v>3292</v>
      </c>
      <c r="I7231" s="7">
        <f>HOUR(pizza_sales[[#This Row],[order_time]])</f>
        <v>13</v>
      </c>
      <c r="J7231">
        <f>MINUTE(pizza_sales[[#This Row],[order_time]])</f>
        <v>27</v>
      </c>
      <c r="K7231">
        <f>SECOND(pizza_sales[[#This Row],[order_time]])</f>
        <v>18</v>
      </c>
      <c r="L7231">
        <v>12.75</v>
      </c>
      <c r="M7231">
        <v>12.75</v>
      </c>
      <c r="N7231" t="s">
        <v>16914</v>
      </c>
      <c r="O7231" t="s">
        <v>33</v>
      </c>
      <c r="P7231" t="s">
        <v>77</v>
      </c>
      <c r="Q7231" t="s">
        <v>78</v>
      </c>
    </row>
    <row r="7232" spans="1:17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65</v>
      </c>
      <c r="E7232">
        <v>1</v>
      </c>
      <c r="F7232" t="s">
        <v>3275</v>
      </c>
      <c r="G7232" t="str">
        <f>TEXT(pizza_sales[[#This Row],[order_date]],"dddd")</f>
        <v>Monday</v>
      </c>
      <c r="H7232" t="s">
        <v>3292</v>
      </c>
      <c r="I7232" s="7">
        <f>HOUR(pizza_sales[[#This Row],[order_time]])</f>
        <v>13</v>
      </c>
      <c r="J7232">
        <f>MINUTE(pizza_sales[[#This Row],[order_time]])</f>
        <v>27</v>
      </c>
      <c r="K7232">
        <f>SECOND(pizza_sales[[#This Row],[order_time]])</f>
        <v>18</v>
      </c>
      <c r="L7232">
        <v>20.75</v>
      </c>
      <c r="M7232">
        <v>20.75</v>
      </c>
      <c r="N7232" t="s">
        <v>16910</v>
      </c>
      <c r="O7232" t="s">
        <v>26</v>
      </c>
      <c r="P7232" t="s">
        <v>66</v>
      </c>
      <c r="Q7232" t="s">
        <v>67</v>
      </c>
    </row>
    <row r="7233" spans="1:17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256</v>
      </c>
      <c r="E7233">
        <v>2</v>
      </c>
      <c r="F7233" t="s">
        <v>3275</v>
      </c>
      <c r="G7233" t="str">
        <f>TEXT(pizza_sales[[#This Row],[order_date]],"dddd")</f>
        <v>Monday</v>
      </c>
      <c r="H7233" t="s">
        <v>3292</v>
      </c>
      <c r="I7233" s="7">
        <f>HOUR(pizza_sales[[#This Row],[order_time]])</f>
        <v>13</v>
      </c>
      <c r="J7233">
        <f>MINUTE(pizza_sales[[#This Row],[order_time]])</f>
        <v>27</v>
      </c>
      <c r="K7233">
        <f>SECOND(pizza_sales[[#This Row],[order_time]])</f>
        <v>18</v>
      </c>
      <c r="L7233">
        <v>16.5</v>
      </c>
      <c r="M7233">
        <v>33</v>
      </c>
      <c r="N7233" t="s">
        <v>16911</v>
      </c>
      <c r="O7233" t="s">
        <v>26</v>
      </c>
      <c r="P7233" t="s">
        <v>66</v>
      </c>
      <c r="Q7233" t="s">
        <v>67</v>
      </c>
    </row>
    <row r="7234" spans="1:17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23</v>
      </c>
      <c r="E7234">
        <v>1</v>
      </c>
      <c r="F7234" t="s">
        <v>3275</v>
      </c>
      <c r="G7234" t="str">
        <f>TEXT(pizza_sales[[#This Row],[order_date]],"dddd")</f>
        <v>Monday</v>
      </c>
      <c r="H7234" t="s">
        <v>3292</v>
      </c>
      <c r="I7234" s="7">
        <f>HOUR(pizza_sales[[#This Row],[order_time]])</f>
        <v>13</v>
      </c>
      <c r="J7234">
        <f>MINUTE(pizza_sales[[#This Row],[order_time]])</f>
        <v>27</v>
      </c>
      <c r="K7234">
        <f>SECOND(pizza_sales[[#This Row],[order_time]])</f>
        <v>18</v>
      </c>
      <c r="L7234">
        <v>20.25</v>
      </c>
      <c r="M7234">
        <v>20.25</v>
      </c>
      <c r="N7234" t="s">
        <v>16910</v>
      </c>
      <c r="O7234" t="s">
        <v>22</v>
      </c>
      <c r="P7234" t="s">
        <v>124</v>
      </c>
      <c r="Q7234" t="s">
        <v>125</v>
      </c>
    </row>
    <row r="7235" spans="1:17" x14ac:dyDescent="0.3">
      <c r="A7235">
        <v>7234</v>
      </c>
      <c r="B7235">
        <v>3188</v>
      </c>
      <c r="C7235">
        <f>1/COUNTIF(B:B,pizza_sales[[#This Row],[order_id]])</f>
        <v>1</v>
      </c>
      <c r="D7235" t="s">
        <v>99</v>
      </c>
      <c r="E7235">
        <v>1</v>
      </c>
      <c r="F7235" t="s">
        <v>3275</v>
      </c>
      <c r="G7235" t="str">
        <f>TEXT(pizza_sales[[#This Row],[order_date]],"dddd")</f>
        <v>Monday</v>
      </c>
      <c r="H7235" t="s">
        <v>3293</v>
      </c>
      <c r="I7235" s="7">
        <f>HOUR(pizza_sales[[#This Row],[order_time]])</f>
        <v>13</v>
      </c>
      <c r="J7235">
        <f>MINUTE(pizza_sales[[#This Row],[order_time]])</f>
        <v>34</v>
      </c>
      <c r="K7235">
        <f>SECOND(pizza_sales[[#This Row],[order_time]])</f>
        <v>56</v>
      </c>
      <c r="L7235">
        <v>20.75</v>
      </c>
      <c r="M7235">
        <v>20.75</v>
      </c>
      <c r="N7235" t="s">
        <v>16910</v>
      </c>
      <c r="O7235" t="s">
        <v>26</v>
      </c>
      <c r="P7235" t="s">
        <v>100</v>
      </c>
      <c r="Q7235" t="s">
        <v>101</v>
      </c>
    </row>
    <row r="7236" spans="1:17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81</v>
      </c>
      <c r="E7236">
        <v>2</v>
      </c>
      <c r="F7236" t="s">
        <v>3275</v>
      </c>
      <c r="G7236" t="str">
        <f>TEXT(pizza_sales[[#This Row],[order_date]],"dddd")</f>
        <v>Monday</v>
      </c>
      <c r="H7236" t="s">
        <v>632</v>
      </c>
      <c r="I7236" s="7">
        <f>HOUR(pizza_sales[[#This Row],[order_time]])</f>
        <v>13</v>
      </c>
      <c r="J7236">
        <f>MINUTE(pizza_sales[[#This Row],[order_time]])</f>
        <v>59</v>
      </c>
      <c r="K7236">
        <f>SECOND(pizza_sales[[#This Row],[order_time]])</f>
        <v>4</v>
      </c>
      <c r="L7236">
        <v>20.75</v>
      </c>
      <c r="M7236">
        <v>41.5</v>
      </c>
      <c r="N7236" t="s">
        <v>16910</v>
      </c>
      <c r="O7236" t="s">
        <v>33</v>
      </c>
      <c r="P7236" t="s">
        <v>82</v>
      </c>
      <c r="Q7236" t="s">
        <v>83</v>
      </c>
    </row>
    <row r="7237" spans="1:17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359</v>
      </c>
      <c r="E7237">
        <v>1</v>
      </c>
      <c r="F7237" t="s">
        <v>3275</v>
      </c>
      <c r="G7237" t="str">
        <f>TEXT(pizza_sales[[#This Row],[order_date]],"dddd")</f>
        <v>Monday</v>
      </c>
      <c r="H7237" t="s">
        <v>632</v>
      </c>
      <c r="I7237" s="7">
        <f>HOUR(pizza_sales[[#This Row],[order_time]])</f>
        <v>13</v>
      </c>
      <c r="J7237">
        <f>MINUTE(pizza_sales[[#This Row],[order_time]])</f>
        <v>59</v>
      </c>
      <c r="K7237">
        <f>SECOND(pizza_sales[[#This Row],[order_time]])</f>
        <v>4</v>
      </c>
      <c r="L7237">
        <v>20.75</v>
      </c>
      <c r="M7237">
        <v>20.75</v>
      </c>
      <c r="N7237" t="s">
        <v>16910</v>
      </c>
      <c r="O7237" t="s">
        <v>33</v>
      </c>
      <c r="P7237" t="s">
        <v>149</v>
      </c>
      <c r="Q7237" t="s">
        <v>150</v>
      </c>
    </row>
    <row r="7238" spans="1:17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89</v>
      </c>
      <c r="E7238">
        <v>1</v>
      </c>
      <c r="F7238" t="s">
        <v>3275</v>
      </c>
      <c r="G7238" t="str">
        <f>TEXT(pizza_sales[[#This Row],[order_date]],"dddd")</f>
        <v>Monday</v>
      </c>
      <c r="H7238" t="s">
        <v>632</v>
      </c>
      <c r="I7238" s="7">
        <f>HOUR(pizza_sales[[#This Row],[order_time]])</f>
        <v>13</v>
      </c>
      <c r="J7238">
        <f>MINUTE(pizza_sales[[#This Row],[order_time]])</f>
        <v>59</v>
      </c>
      <c r="K7238">
        <f>SECOND(pizza_sales[[#This Row],[order_time]])</f>
        <v>4</v>
      </c>
      <c r="L7238">
        <v>16.5</v>
      </c>
      <c r="M7238">
        <v>16.5</v>
      </c>
      <c r="N7238" t="s">
        <v>16910</v>
      </c>
      <c r="O7238" t="s">
        <v>14</v>
      </c>
      <c r="P7238" t="s">
        <v>15</v>
      </c>
      <c r="Q7238" t="s">
        <v>16</v>
      </c>
    </row>
    <row r="7239" spans="1:17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60</v>
      </c>
      <c r="E7239">
        <v>1</v>
      </c>
      <c r="F7239" t="s">
        <v>3275</v>
      </c>
      <c r="G7239" t="str">
        <f>TEXT(pizza_sales[[#This Row],[order_date]],"dddd")</f>
        <v>Monday</v>
      </c>
      <c r="H7239" t="s">
        <v>632</v>
      </c>
      <c r="I7239" s="7">
        <f>HOUR(pizza_sales[[#This Row],[order_time]])</f>
        <v>13</v>
      </c>
      <c r="J7239">
        <f>MINUTE(pizza_sales[[#This Row],[order_time]])</f>
        <v>59</v>
      </c>
      <c r="K7239">
        <f>SECOND(pizza_sales[[#This Row],[order_time]])</f>
        <v>4</v>
      </c>
      <c r="L7239">
        <v>20.5</v>
      </c>
      <c r="M7239">
        <v>20.5</v>
      </c>
      <c r="N7239" t="s">
        <v>16910</v>
      </c>
      <c r="O7239" t="s">
        <v>14</v>
      </c>
      <c r="P7239" t="s">
        <v>61</v>
      </c>
      <c r="Q7239" t="s">
        <v>62</v>
      </c>
    </row>
    <row r="7240" spans="1:17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40</v>
      </c>
      <c r="E7240">
        <v>1</v>
      </c>
      <c r="F7240" t="s">
        <v>3275</v>
      </c>
      <c r="G7240" t="str">
        <f>TEXT(pizza_sales[[#This Row],[order_date]],"dddd")</f>
        <v>Monday</v>
      </c>
      <c r="H7240" t="s">
        <v>632</v>
      </c>
      <c r="I7240" s="7">
        <f>HOUR(pizza_sales[[#This Row],[order_time]])</f>
        <v>13</v>
      </c>
      <c r="J7240">
        <f>MINUTE(pizza_sales[[#This Row],[order_time]])</f>
        <v>59</v>
      </c>
      <c r="K7240">
        <f>SECOND(pizza_sales[[#This Row],[order_time]])</f>
        <v>4</v>
      </c>
      <c r="L7240">
        <v>12.5</v>
      </c>
      <c r="M7240">
        <v>12.5</v>
      </c>
      <c r="N7240" t="s">
        <v>16911</v>
      </c>
      <c r="O7240" t="s">
        <v>14</v>
      </c>
      <c r="P7240" t="s">
        <v>86</v>
      </c>
      <c r="Q7240" t="s">
        <v>87</v>
      </c>
    </row>
    <row r="7241" spans="1:17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76</v>
      </c>
      <c r="E7241">
        <v>1</v>
      </c>
      <c r="F7241" t="s">
        <v>3275</v>
      </c>
      <c r="G7241" t="str">
        <f>TEXT(pizza_sales[[#This Row],[order_date]],"dddd")</f>
        <v>Monday</v>
      </c>
      <c r="H7241" t="s">
        <v>632</v>
      </c>
      <c r="I7241" s="7">
        <f>HOUR(pizza_sales[[#This Row],[order_time]])</f>
        <v>13</v>
      </c>
      <c r="J7241">
        <f>MINUTE(pizza_sales[[#This Row],[order_time]])</f>
        <v>59</v>
      </c>
      <c r="K7241">
        <f>SECOND(pizza_sales[[#This Row],[order_time]])</f>
        <v>4</v>
      </c>
      <c r="L7241">
        <v>20.75</v>
      </c>
      <c r="M7241">
        <v>20.75</v>
      </c>
      <c r="N7241" t="s">
        <v>16910</v>
      </c>
      <c r="O7241" t="s">
        <v>33</v>
      </c>
      <c r="P7241" t="s">
        <v>77</v>
      </c>
      <c r="Q7241" t="s">
        <v>78</v>
      </c>
    </row>
    <row r="7242" spans="1:17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2</v>
      </c>
      <c r="E7242">
        <v>1</v>
      </c>
      <c r="F7242" t="s">
        <v>3275</v>
      </c>
      <c r="G7242" t="str">
        <f>TEXT(pizza_sales[[#This Row],[order_date]],"dddd")</f>
        <v>Monday</v>
      </c>
      <c r="H7242" t="s">
        <v>632</v>
      </c>
      <c r="I7242" s="7">
        <f>HOUR(pizza_sales[[#This Row],[order_time]])</f>
        <v>13</v>
      </c>
      <c r="J7242">
        <f>MINUTE(pizza_sales[[#This Row],[order_time]])</f>
        <v>59</v>
      </c>
      <c r="K7242">
        <f>SECOND(pizza_sales[[#This Row],[order_time]])</f>
        <v>4</v>
      </c>
      <c r="L7242">
        <v>20.75</v>
      </c>
      <c r="M7242">
        <v>20.75</v>
      </c>
      <c r="N7242" t="s">
        <v>16910</v>
      </c>
      <c r="O7242" t="s">
        <v>33</v>
      </c>
      <c r="P7242" t="s">
        <v>34</v>
      </c>
      <c r="Q7242" t="s">
        <v>35</v>
      </c>
    </row>
    <row r="7243" spans="1:17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86</v>
      </c>
      <c r="E7243">
        <v>1</v>
      </c>
      <c r="F7243" t="s">
        <v>3275</v>
      </c>
      <c r="G7243" t="str">
        <f>TEXT(pizza_sales[[#This Row],[order_date]],"dddd")</f>
        <v>Monday</v>
      </c>
      <c r="H7243" t="s">
        <v>632</v>
      </c>
      <c r="I7243" s="7">
        <f>HOUR(pizza_sales[[#This Row],[order_time]])</f>
        <v>13</v>
      </c>
      <c r="J7243">
        <f>MINUTE(pizza_sales[[#This Row],[order_time]])</f>
        <v>59</v>
      </c>
      <c r="K7243">
        <f>SECOND(pizza_sales[[#This Row],[order_time]])</f>
        <v>4</v>
      </c>
      <c r="L7243">
        <v>25.5</v>
      </c>
      <c r="M7243">
        <v>25.5</v>
      </c>
      <c r="N7243" t="s">
        <v>16912</v>
      </c>
      <c r="O7243" t="s">
        <v>14</v>
      </c>
      <c r="P7243" t="s">
        <v>48</v>
      </c>
      <c r="Q7243" t="s">
        <v>49</v>
      </c>
    </row>
    <row r="7244" spans="1:17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1</v>
      </c>
      <c r="E7244">
        <v>1</v>
      </c>
      <c r="F7244" t="s">
        <v>3275</v>
      </c>
      <c r="G7244" t="str">
        <f>TEXT(pizza_sales[[#This Row],[order_date]],"dddd")</f>
        <v>Monday</v>
      </c>
      <c r="H7244" t="s">
        <v>3294</v>
      </c>
      <c r="I7244" s="7">
        <f>HOUR(pizza_sales[[#This Row],[order_time]])</f>
        <v>14</v>
      </c>
      <c r="J7244">
        <f>MINUTE(pizza_sales[[#This Row],[order_time]])</f>
        <v>24</v>
      </c>
      <c r="K7244">
        <f>SECOND(pizza_sales[[#This Row],[order_time]])</f>
        <v>16</v>
      </c>
      <c r="L7244">
        <v>18.5</v>
      </c>
      <c r="M7244">
        <v>18.5</v>
      </c>
      <c r="N7244" t="s">
        <v>16910</v>
      </c>
      <c r="O7244" t="s">
        <v>22</v>
      </c>
      <c r="P7244" t="s">
        <v>23</v>
      </c>
      <c r="Q7244" t="s">
        <v>24</v>
      </c>
    </row>
    <row r="7245" spans="1:17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71</v>
      </c>
      <c r="E7245">
        <v>1</v>
      </c>
      <c r="F7245" t="s">
        <v>3275</v>
      </c>
      <c r="G7245" t="str">
        <f>TEXT(pizza_sales[[#This Row],[order_date]],"dddd")</f>
        <v>Monday</v>
      </c>
      <c r="H7245" t="s">
        <v>3294</v>
      </c>
      <c r="I7245" s="7">
        <f>HOUR(pizza_sales[[#This Row],[order_time]])</f>
        <v>14</v>
      </c>
      <c r="J7245">
        <f>MINUTE(pizza_sales[[#This Row],[order_time]])</f>
        <v>24</v>
      </c>
      <c r="K7245">
        <f>SECOND(pizza_sales[[#This Row],[order_time]])</f>
        <v>16</v>
      </c>
      <c r="L7245">
        <v>12</v>
      </c>
      <c r="M7245">
        <v>12</v>
      </c>
      <c r="N7245" t="s">
        <v>16914</v>
      </c>
      <c r="O7245" t="s">
        <v>22</v>
      </c>
      <c r="P7245" t="s">
        <v>72</v>
      </c>
      <c r="Q7245" t="s">
        <v>73</v>
      </c>
    </row>
    <row r="7246" spans="1:17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5</v>
      </c>
      <c r="E7246">
        <v>1</v>
      </c>
      <c r="F7246" t="s">
        <v>3275</v>
      </c>
      <c r="G7246" t="str">
        <f>TEXT(pizza_sales[[#This Row],[order_date]],"dddd")</f>
        <v>Monday</v>
      </c>
      <c r="H7246" t="s">
        <v>1856</v>
      </c>
      <c r="I7246" s="7">
        <f>HOUR(pizza_sales[[#This Row],[order_time]])</f>
        <v>15</v>
      </c>
      <c r="J7246">
        <f>MINUTE(pizza_sales[[#This Row],[order_time]])</f>
        <v>11</v>
      </c>
      <c r="K7246">
        <f>SECOND(pizza_sales[[#This Row],[order_time]])</f>
        <v>1</v>
      </c>
      <c r="L7246">
        <v>20.75</v>
      </c>
      <c r="M7246">
        <v>20.75</v>
      </c>
      <c r="N7246" t="s">
        <v>16910</v>
      </c>
      <c r="O7246" t="s">
        <v>26</v>
      </c>
      <c r="P7246" t="s">
        <v>27</v>
      </c>
      <c r="Q7246" t="s">
        <v>28</v>
      </c>
    </row>
    <row r="7247" spans="1:17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45</v>
      </c>
      <c r="E7247">
        <v>1</v>
      </c>
      <c r="F7247" t="s">
        <v>3275</v>
      </c>
      <c r="G7247" t="str">
        <f>TEXT(pizza_sales[[#This Row],[order_date]],"dddd")</f>
        <v>Monday</v>
      </c>
      <c r="H7247" t="s">
        <v>1856</v>
      </c>
      <c r="I7247" s="7">
        <f>HOUR(pizza_sales[[#This Row],[order_time]])</f>
        <v>15</v>
      </c>
      <c r="J7247">
        <f>MINUTE(pizza_sales[[#This Row],[order_time]])</f>
        <v>11</v>
      </c>
      <c r="K7247">
        <f>SECOND(pizza_sales[[#This Row],[order_time]])</f>
        <v>1</v>
      </c>
      <c r="L7247">
        <v>20.25</v>
      </c>
      <c r="M7247">
        <v>20.25</v>
      </c>
      <c r="N7247" t="s">
        <v>16910</v>
      </c>
      <c r="O7247" t="s">
        <v>22</v>
      </c>
      <c r="P7247" t="s">
        <v>72</v>
      </c>
      <c r="Q7247" t="s">
        <v>73</v>
      </c>
    </row>
    <row r="7248" spans="1:17" x14ac:dyDescent="0.3">
      <c r="A7248">
        <v>7247</v>
      </c>
      <c r="B7248">
        <v>3192</v>
      </c>
      <c r="C7248">
        <f>1/COUNTIF(B:B,pizza_sales[[#This Row],[order_id]])</f>
        <v>1</v>
      </c>
      <c r="D7248" t="s">
        <v>206</v>
      </c>
      <c r="E7248">
        <v>1</v>
      </c>
      <c r="F7248" t="s">
        <v>3275</v>
      </c>
      <c r="G7248" t="str">
        <f>TEXT(pizza_sales[[#This Row],[order_date]],"dddd")</f>
        <v>Monday</v>
      </c>
      <c r="H7248" t="s">
        <v>3295</v>
      </c>
      <c r="I7248" s="7">
        <f>HOUR(pizza_sales[[#This Row],[order_time]])</f>
        <v>15</v>
      </c>
      <c r="J7248">
        <f>MINUTE(pizza_sales[[#This Row],[order_time]])</f>
        <v>19</v>
      </c>
      <c r="K7248">
        <f>SECOND(pizza_sales[[#This Row],[order_time]])</f>
        <v>27</v>
      </c>
      <c r="L7248">
        <v>14.5</v>
      </c>
      <c r="M7248">
        <v>14.5</v>
      </c>
      <c r="N7248" t="s">
        <v>16911</v>
      </c>
      <c r="O7248" t="s">
        <v>14</v>
      </c>
      <c r="P7248" t="s">
        <v>162</v>
      </c>
      <c r="Q7248" t="s">
        <v>163</v>
      </c>
    </row>
    <row r="7249" spans="1:17" x14ac:dyDescent="0.3">
      <c r="A7249">
        <v>7248</v>
      </c>
      <c r="B7249">
        <v>3193</v>
      </c>
      <c r="C7249">
        <f>1/COUNTIF(B:B,pizza_sales[[#This Row],[order_id]])</f>
        <v>1</v>
      </c>
      <c r="D7249" t="s">
        <v>193</v>
      </c>
      <c r="E7249">
        <v>1</v>
      </c>
      <c r="F7249" t="s">
        <v>3275</v>
      </c>
      <c r="G7249" t="str">
        <f>TEXT(pizza_sales[[#This Row],[order_date]],"dddd")</f>
        <v>Monday</v>
      </c>
      <c r="H7249" t="s">
        <v>3296</v>
      </c>
      <c r="I7249" s="7">
        <f>HOUR(pizza_sales[[#This Row],[order_time]])</f>
        <v>15</v>
      </c>
      <c r="J7249">
        <f>MINUTE(pizza_sales[[#This Row],[order_time]])</f>
        <v>49</v>
      </c>
      <c r="K7249">
        <f>SECOND(pizza_sales[[#This Row],[order_time]])</f>
        <v>25</v>
      </c>
      <c r="L7249">
        <v>16.5</v>
      </c>
      <c r="M7249">
        <v>16.5</v>
      </c>
      <c r="N7249" t="s">
        <v>16911</v>
      </c>
      <c r="O7249" t="s">
        <v>26</v>
      </c>
      <c r="P7249" t="s">
        <v>52</v>
      </c>
      <c r="Q7249" t="s">
        <v>53</v>
      </c>
    </row>
    <row r="7250" spans="1:17" x14ac:dyDescent="0.3">
      <c r="A7250">
        <v>7249</v>
      </c>
      <c r="B7250">
        <v>3194</v>
      </c>
      <c r="C7250">
        <f>1/COUNTIF(B:B,pizza_sales[[#This Row],[order_id]])</f>
        <v>1</v>
      </c>
      <c r="D7250" t="s">
        <v>102</v>
      </c>
      <c r="E7250">
        <v>1</v>
      </c>
      <c r="F7250" t="s">
        <v>3275</v>
      </c>
      <c r="G7250" t="str">
        <f>TEXT(pizza_sales[[#This Row],[order_date]],"dddd")</f>
        <v>Monday</v>
      </c>
      <c r="H7250" t="s">
        <v>3297</v>
      </c>
      <c r="I7250" s="7">
        <f>HOUR(pizza_sales[[#This Row],[order_time]])</f>
        <v>16</v>
      </c>
      <c r="J7250">
        <f>MINUTE(pizza_sales[[#This Row],[order_time]])</f>
        <v>19</v>
      </c>
      <c r="K7250">
        <f>SECOND(pizza_sales[[#This Row],[order_time]])</f>
        <v>34</v>
      </c>
      <c r="L7250">
        <v>17.95</v>
      </c>
      <c r="M7250">
        <v>17.95</v>
      </c>
      <c r="N7250" t="s">
        <v>16910</v>
      </c>
      <c r="O7250" t="s">
        <v>22</v>
      </c>
      <c r="P7250" t="s">
        <v>104</v>
      </c>
      <c r="Q7250" t="s">
        <v>105</v>
      </c>
    </row>
    <row r="7251" spans="1:17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73</v>
      </c>
      <c r="E7251">
        <v>1</v>
      </c>
      <c r="F7251" t="s">
        <v>3275</v>
      </c>
      <c r="G7251" t="str">
        <f>TEXT(pizza_sales[[#This Row],[order_date]],"dddd")</f>
        <v>Monday</v>
      </c>
      <c r="H7251" t="s">
        <v>3298</v>
      </c>
      <c r="I7251" s="7">
        <f>HOUR(pizza_sales[[#This Row],[order_time]])</f>
        <v>16</v>
      </c>
      <c r="J7251">
        <f>MINUTE(pizza_sales[[#This Row],[order_time]])</f>
        <v>24</v>
      </c>
      <c r="K7251">
        <f>SECOND(pizza_sales[[#This Row],[order_time]])</f>
        <v>11</v>
      </c>
      <c r="L7251">
        <v>16.75</v>
      </c>
      <c r="M7251">
        <v>16.75</v>
      </c>
      <c r="N7251" t="s">
        <v>16911</v>
      </c>
      <c r="O7251" t="s">
        <v>33</v>
      </c>
      <c r="P7251" t="s">
        <v>149</v>
      </c>
      <c r="Q7251" t="s">
        <v>150</v>
      </c>
    </row>
    <row r="7252" spans="1:17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91</v>
      </c>
      <c r="E7252">
        <v>1</v>
      </c>
      <c r="F7252" t="s">
        <v>3275</v>
      </c>
      <c r="G7252" t="str">
        <f>TEXT(pizza_sales[[#This Row],[order_date]],"dddd")</f>
        <v>Monday</v>
      </c>
      <c r="H7252" t="s">
        <v>3298</v>
      </c>
      <c r="I7252" s="7">
        <f>HOUR(pizza_sales[[#This Row],[order_time]])</f>
        <v>16</v>
      </c>
      <c r="J7252">
        <f>MINUTE(pizza_sales[[#This Row],[order_time]])</f>
        <v>24</v>
      </c>
      <c r="K7252">
        <f>SECOND(pizza_sales[[#This Row],[order_time]])</f>
        <v>11</v>
      </c>
      <c r="L7252">
        <v>11</v>
      </c>
      <c r="M7252">
        <v>11</v>
      </c>
      <c r="N7252" t="s">
        <v>16914</v>
      </c>
      <c r="O7252" t="s">
        <v>14</v>
      </c>
      <c r="P7252" t="s">
        <v>162</v>
      </c>
      <c r="Q7252" t="s">
        <v>163</v>
      </c>
    </row>
    <row r="7253" spans="1:17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7</v>
      </c>
      <c r="E7253">
        <v>1</v>
      </c>
      <c r="F7253" t="s">
        <v>3275</v>
      </c>
      <c r="G7253" t="str">
        <f>TEXT(pizza_sales[[#This Row],[order_date]],"dddd")</f>
        <v>Monday</v>
      </c>
      <c r="H7253" t="s">
        <v>3298</v>
      </c>
      <c r="I7253" s="7">
        <f>HOUR(pizza_sales[[#This Row],[order_time]])</f>
        <v>16</v>
      </c>
      <c r="J7253">
        <f>MINUTE(pizza_sales[[#This Row],[order_time]])</f>
        <v>24</v>
      </c>
      <c r="K7253">
        <f>SECOND(pizza_sales[[#This Row],[order_time]])</f>
        <v>11</v>
      </c>
      <c r="L7253">
        <v>12</v>
      </c>
      <c r="M7253">
        <v>12</v>
      </c>
      <c r="N7253" t="s">
        <v>16914</v>
      </c>
      <c r="O7253" t="s">
        <v>14</v>
      </c>
      <c r="P7253" t="s">
        <v>48</v>
      </c>
      <c r="Q7253" t="s">
        <v>49</v>
      </c>
    </row>
    <row r="7254" spans="1:17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26</v>
      </c>
      <c r="E7254">
        <v>1</v>
      </c>
      <c r="F7254" t="s">
        <v>3275</v>
      </c>
      <c r="G7254" t="str">
        <f>TEXT(pizza_sales[[#This Row],[order_date]],"dddd")</f>
        <v>Monday</v>
      </c>
      <c r="H7254" t="s">
        <v>3299</v>
      </c>
      <c r="I7254" s="7">
        <f>HOUR(pizza_sales[[#This Row],[order_time]])</f>
        <v>16</v>
      </c>
      <c r="J7254">
        <f>MINUTE(pizza_sales[[#This Row],[order_time]])</f>
        <v>28</v>
      </c>
      <c r="K7254">
        <f>SECOND(pizza_sales[[#This Row],[order_time]])</f>
        <v>0</v>
      </c>
      <c r="L7254">
        <v>20.5</v>
      </c>
      <c r="M7254">
        <v>20.5</v>
      </c>
      <c r="N7254" t="s">
        <v>16910</v>
      </c>
      <c r="O7254" t="s">
        <v>14</v>
      </c>
      <c r="P7254" t="s">
        <v>107</v>
      </c>
      <c r="Q7254" t="s">
        <v>108</v>
      </c>
    </row>
    <row r="7255" spans="1:17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65</v>
      </c>
      <c r="E7255">
        <v>1</v>
      </c>
      <c r="F7255" t="s">
        <v>3275</v>
      </c>
      <c r="G7255" t="str">
        <f>TEXT(pizza_sales[[#This Row],[order_date]],"dddd")</f>
        <v>Monday</v>
      </c>
      <c r="H7255" t="s">
        <v>3299</v>
      </c>
      <c r="I7255" s="7">
        <f>HOUR(pizza_sales[[#This Row],[order_time]])</f>
        <v>16</v>
      </c>
      <c r="J7255">
        <f>MINUTE(pizza_sales[[#This Row],[order_time]])</f>
        <v>28</v>
      </c>
      <c r="K7255">
        <f>SECOND(pizza_sales[[#This Row],[order_time]])</f>
        <v>0</v>
      </c>
      <c r="L7255">
        <v>20.75</v>
      </c>
      <c r="M7255">
        <v>20.75</v>
      </c>
      <c r="N7255" t="s">
        <v>16910</v>
      </c>
      <c r="O7255" t="s">
        <v>26</v>
      </c>
      <c r="P7255" t="s">
        <v>66</v>
      </c>
      <c r="Q7255" t="s">
        <v>67</v>
      </c>
    </row>
    <row r="7256" spans="1:17" x14ac:dyDescent="0.3">
      <c r="A7256">
        <v>7255</v>
      </c>
      <c r="B7256">
        <v>3197</v>
      </c>
      <c r="C7256">
        <f>1/COUNTIF(B:B,pizza_sales[[#This Row],[order_id]])</f>
        <v>1</v>
      </c>
      <c r="D7256" t="s">
        <v>17</v>
      </c>
      <c r="E7256">
        <v>1</v>
      </c>
      <c r="F7256" t="s">
        <v>3275</v>
      </c>
      <c r="G7256" t="str">
        <f>TEXT(pizza_sales[[#This Row],[order_date]],"dddd")</f>
        <v>Monday</v>
      </c>
      <c r="H7256" t="s">
        <v>3300</v>
      </c>
      <c r="I7256" s="7">
        <f>HOUR(pizza_sales[[#This Row],[order_time]])</f>
        <v>16</v>
      </c>
      <c r="J7256">
        <f>MINUTE(pizza_sales[[#This Row],[order_time]])</f>
        <v>36</v>
      </c>
      <c r="K7256">
        <f>SECOND(pizza_sales[[#This Row],[order_time]])</f>
        <v>2</v>
      </c>
      <c r="L7256">
        <v>16</v>
      </c>
      <c r="M7256">
        <v>16</v>
      </c>
      <c r="N7256" t="s">
        <v>16911</v>
      </c>
      <c r="O7256" t="s">
        <v>14</v>
      </c>
      <c r="P7256" t="s">
        <v>19</v>
      </c>
      <c r="Q7256" t="s">
        <v>20</v>
      </c>
    </row>
    <row r="7257" spans="1:17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56</v>
      </c>
      <c r="E7257">
        <v>1</v>
      </c>
      <c r="F7257" t="s">
        <v>3275</v>
      </c>
      <c r="G7257" t="str">
        <f>TEXT(pizza_sales[[#This Row],[order_date]],"dddd")</f>
        <v>Monday</v>
      </c>
      <c r="H7257" t="s">
        <v>3301</v>
      </c>
      <c r="I7257" s="7">
        <f>HOUR(pizza_sales[[#This Row],[order_time]])</f>
        <v>16</v>
      </c>
      <c r="J7257">
        <f>MINUTE(pizza_sales[[#This Row],[order_time]])</f>
        <v>40</v>
      </c>
      <c r="K7257">
        <f>SECOND(pizza_sales[[#This Row],[order_time]])</f>
        <v>5</v>
      </c>
      <c r="L7257">
        <v>20.25</v>
      </c>
      <c r="M7257">
        <v>20.25</v>
      </c>
      <c r="N7257" t="s">
        <v>16910</v>
      </c>
      <c r="O7257" t="s">
        <v>22</v>
      </c>
      <c r="P7257" t="s">
        <v>58</v>
      </c>
      <c r="Q7257" t="s">
        <v>59</v>
      </c>
    </row>
    <row r="7258" spans="1:17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45</v>
      </c>
      <c r="E7258">
        <v>1</v>
      </c>
      <c r="F7258" t="s">
        <v>3275</v>
      </c>
      <c r="G7258" t="str">
        <f>TEXT(pizza_sales[[#This Row],[order_date]],"dddd")</f>
        <v>Monday</v>
      </c>
      <c r="H7258" t="s">
        <v>3301</v>
      </c>
      <c r="I7258" s="7">
        <f>HOUR(pizza_sales[[#This Row],[order_time]])</f>
        <v>16</v>
      </c>
      <c r="J7258">
        <f>MINUTE(pizza_sales[[#This Row],[order_time]])</f>
        <v>40</v>
      </c>
      <c r="K7258">
        <f>SECOND(pizza_sales[[#This Row],[order_time]])</f>
        <v>5</v>
      </c>
      <c r="L7258">
        <v>20.25</v>
      </c>
      <c r="M7258">
        <v>20.25</v>
      </c>
      <c r="N7258" t="s">
        <v>16910</v>
      </c>
      <c r="O7258" t="s">
        <v>22</v>
      </c>
      <c r="P7258" t="s">
        <v>72</v>
      </c>
      <c r="Q7258" t="s">
        <v>73</v>
      </c>
    </row>
    <row r="7259" spans="1:17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344</v>
      </c>
      <c r="E7259">
        <v>1</v>
      </c>
      <c r="F7259" t="s">
        <v>3275</v>
      </c>
      <c r="G7259" t="str">
        <f>TEXT(pizza_sales[[#This Row],[order_date]],"dddd")</f>
        <v>Monday</v>
      </c>
      <c r="H7259" t="s">
        <v>1065</v>
      </c>
      <c r="I7259" s="7">
        <f>HOUR(pizza_sales[[#This Row],[order_time]])</f>
        <v>17</v>
      </c>
      <c r="J7259">
        <f>MINUTE(pizza_sales[[#This Row],[order_time]])</f>
        <v>13</v>
      </c>
      <c r="K7259">
        <f>SECOND(pizza_sales[[#This Row],[order_time]])</f>
        <v>58</v>
      </c>
      <c r="L7259">
        <v>23.65</v>
      </c>
      <c r="M7259">
        <v>23.65</v>
      </c>
      <c r="N7259" t="s">
        <v>16914</v>
      </c>
      <c r="O7259" t="s">
        <v>26</v>
      </c>
      <c r="P7259" t="s">
        <v>346</v>
      </c>
      <c r="Q7259" t="s">
        <v>347</v>
      </c>
    </row>
    <row r="7260" spans="1:17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220</v>
      </c>
      <c r="E7260">
        <v>1</v>
      </c>
      <c r="F7260" t="s">
        <v>3275</v>
      </c>
      <c r="G7260" t="str">
        <f>TEXT(pizza_sales[[#This Row],[order_date]],"dddd")</f>
        <v>Monday</v>
      </c>
      <c r="H7260" t="s">
        <v>1065</v>
      </c>
      <c r="I7260" s="7">
        <f>HOUR(pizza_sales[[#This Row],[order_time]])</f>
        <v>17</v>
      </c>
      <c r="J7260">
        <f>MINUTE(pizza_sales[[#This Row],[order_time]])</f>
        <v>13</v>
      </c>
      <c r="K7260">
        <f>SECOND(pizza_sales[[#This Row],[order_time]])</f>
        <v>58</v>
      </c>
      <c r="L7260">
        <v>12.75</v>
      </c>
      <c r="M7260">
        <v>12.75</v>
      </c>
      <c r="N7260" t="s">
        <v>16914</v>
      </c>
      <c r="O7260" t="s">
        <v>33</v>
      </c>
      <c r="P7260" t="s">
        <v>34</v>
      </c>
      <c r="Q7260" t="s">
        <v>35</v>
      </c>
    </row>
    <row r="7261" spans="1:17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89</v>
      </c>
      <c r="E7261">
        <v>1</v>
      </c>
      <c r="F7261" t="s">
        <v>3275</v>
      </c>
      <c r="G7261" t="str">
        <f>TEXT(pizza_sales[[#This Row],[order_date]],"dddd")</f>
        <v>Monday</v>
      </c>
      <c r="H7261" t="s">
        <v>3302</v>
      </c>
      <c r="I7261" s="7">
        <f>HOUR(pizza_sales[[#This Row],[order_time]])</f>
        <v>17</v>
      </c>
      <c r="J7261">
        <f>MINUTE(pizza_sales[[#This Row],[order_time]])</f>
        <v>16</v>
      </c>
      <c r="K7261">
        <f>SECOND(pizza_sales[[#This Row],[order_time]])</f>
        <v>39</v>
      </c>
      <c r="L7261">
        <v>16.5</v>
      </c>
      <c r="M7261">
        <v>16.5</v>
      </c>
      <c r="N7261" t="s">
        <v>16910</v>
      </c>
      <c r="O7261" t="s">
        <v>14</v>
      </c>
      <c r="P7261" t="s">
        <v>15</v>
      </c>
      <c r="Q7261" t="s">
        <v>16</v>
      </c>
    </row>
    <row r="7262" spans="1:17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93</v>
      </c>
      <c r="E7262">
        <v>1</v>
      </c>
      <c r="F7262" t="s">
        <v>3275</v>
      </c>
      <c r="G7262" t="str">
        <f>TEXT(pizza_sales[[#This Row],[order_date]],"dddd")</f>
        <v>Monday</v>
      </c>
      <c r="H7262" t="s">
        <v>3302</v>
      </c>
      <c r="I7262" s="7">
        <f>HOUR(pizza_sales[[#This Row],[order_time]])</f>
        <v>17</v>
      </c>
      <c r="J7262">
        <f>MINUTE(pizza_sales[[#This Row],[order_time]])</f>
        <v>16</v>
      </c>
      <c r="K7262">
        <f>SECOND(pizza_sales[[#This Row],[order_time]])</f>
        <v>39</v>
      </c>
      <c r="L7262">
        <v>16.5</v>
      </c>
      <c r="M7262">
        <v>16.5</v>
      </c>
      <c r="N7262" t="s">
        <v>16911</v>
      </c>
      <c r="O7262" t="s">
        <v>26</v>
      </c>
      <c r="P7262" t="s">
        <v>52</v>
      </c>
      <c r="Q7262" t="s">
        <v>53</v>
      </c>
    </row>
    <row r="7263" spans="1:17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90</v>
      </c>
      <c r="E7263">
        <v>1</v>
      </c>
      <c r="F7263" t="s">
        <v>3275</v>
      </c>
      <c r="G7263" t="str">
        <f>TEXT(pizza_sales[[#This Row],[order_date]],"dddd")</f>
        <v>Monday</v>
      </c>
      <c r="H7263" t="s">
        <v>3303</v>
      </c>
      <c r="I7263" s="7">
        <f>HOUR(pizza_sales[[#This Row],[order_time]])</f>
        <v>17</v>
      </c>
      <c r="J7263">
        <f>MINUTE(pizza_sales[[#This Row],[order_time]])</f>
        <v>21</v>
      </c>
      <c r="K7263">
        <f>SECOND(pizza_sales[[#This Row],[order_time]])</f>
        <v>33</v>
      </c>
      <c r="L7263">
        <v>20.75</v>
      </c>
      <c r="M7263">
        <v>20.75</v>
      </c>
      <c r="N7263" t="s">
        <v>16910</v>
      </c>
      <c r="O7263" t="s">
        <v>33</v>
      </c>
      <c r="P7263" t="s">
        <v>91</v>
      </c>
      <c r="Q7263" t="s">
        <v>92</v>
      </c>
    </row>
    <row r="7264" spans="1:17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60</v>
      </c>
      <c r="E7264">
        <v>1</v>
      </c>
      <c r="F7264" t="s">
        <v>3275</v>
      </c>
      <c r="G7264" t="str">
        <f>TEXT(pizza_sales[[#This Row],[order_date]],"dddd")</f>
        <v>Monday</v>
      </c>
      <c r="H7264" t="s">
        <v>3303</v>
      </c>
      <c r="I7264" s="7">
        <f>HOUR(pizza_sales[[#This Row],[order_time]])</f>
        <v>17</v>
      </c>
      <c r="J7264">
        <f>MINUTE(pizza_sales[[#This Row],[order_time]])</f>
        <v>21</v>
      </c>
      <c r="K7264">
        <f>SECOND(pizza_sales[[#This Row],[order_time]])</f>
        <v>33</v>
      </c>
      <c r="L7264">
        <v>20.5</v>
      </c>
      <c r="M7264">
        <v>20.5</v>
      </c>
      <c r="N7264" t="s">
        <v>16910</v>
      </c>
      <c r="O7264" t="s">
        <v>14</v>
      </c>
      <c r="P7264" t="s">
        <v>61</v>
      </c>
      <c r="Q7264" t="s">
        <v>62</v>
      </c>
    </row>
    <row r="7265" spans="1:17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223</v>
      </c>
      <c r="E7265">
        <v>1</v>
      </c>
      <c r="F7265" t="s">
        <v>3275</v>
      </c>
      <c r="G7265" t="str">
        <f>TEXT(pizza_sales[[#This Row],[order_date]],"dddd")</f>
        <v>Monday</v>
      </c>
      <c r="H7265" t="s">
        <v>3303</v>
      </c>
      <c r="I7265" s="7">
        <f>HOUR(pizza_sales[[#This Row],[order_time]])</f>
        <v>17</v>
      </c>
      <c r="J7265">
        <f>MINUTE(pizza_sales[[#This Row],[order_time]])</f>
        <v>21</v>
      </c>
      <c r="K7265">
        <f>SECOND(pizza_sales[[#This Row],[order_time]])</f>
        <v>33</v>
      </c>
      <c r="L7265">
        <v>20.75</v>
      </c>
      <c r="M7265">
        <v>20.75</v>
      </c>
      <c r="N7265" t="s">
        <v>16910</v>
      </c>
      <c r="O7265" t="s">
        <v>26</v>
      </c>
      <c r="P7265" t="s">
        <v>52</v>
      </c>
      <c r="Q7265" t="s">
        <v>53</v>
      </c>
    </row>
    <row r="7266" spans="1:17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45</v>
      </c>
      <c r="E7266">
        <v>1</v>
      </c>
      <c r="F7266" t="s">
        <v>3275</v>
      </c>
      <c r="G7266" t="str">
        <f>TEXT(pizza_sales[[#This Row],[order_date]],"dddd")</f>
        <v>Monday</v>
      </c>
      <c r="H7266" t="s">
        <v>3303</v>
      </c>
      <c r="I7266" s="7">
        <f>HOUR(pizza_sales[[#This Row],[order_time]])</f>
        <v>17</v>
      </c>
      <c r="J7266">
        <f>MINUTE(pizza_sales[[#This Row],[order_time]])</f>
        <v>21</v>
      </c>
      <c r="K7266">
        <f>SECOND(pizza_sales[[#This Row],[order_time]])</f>
        <v>33</v>
      </c>
      <c r="L7266">
        <v>20.25</v>
      </c>
      <c r="M7266">
        <v>20.25</v>
      </c>
      <c r="N7266" t="s">
        <v>16910</v>
      </c>
      <c r="O7266" t="s">
        <v>22</v>
      </c>
      <c r="P7266" t="s">
        <v>72</v>
      </c>
      <c r="Q7266" t="s">
        <v>73</v>
      </c>
    </row>
    <row r="7267" spans="1:17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83</v>
      </c>
      <c r="E7267">
        <v>1</v>
      </c>
      <c r="F7267" t="s">
        <v>3275</v>
      </c>
      <c r="G7267" t="str">
        <f>TEXT(pizza_sales[[#This Row],[order_date]],"dddd")</f>
        <v>Monday</v>
      </c>
      <c r="H7267" t="s">
        <v>3304</v>
      </c>
      <c r="I7267" s="7">
        <f>HOUR(pizza_sales[[#This Row],[order_time]])</f>
        <v>17</v>
      </c>
      <c r="J7267">
        <f>MINUTE(pizza_sales[[#This Row],[order_time]])</f>
        <v>22</v>
      </c>
      <c r="K7267">
        <f>SECOND(pizza_sales[[#This Row],[order_time]])</f>
        <v>50</v>
      </c>
      <c r="L7267">
        <v>16.75</v>
      </c>
      <c r="M7267">
        <v>16.75</v>
      </c>
      <c r="N7267" t="s">
        <v>16911</v>
      </c>
      <c r="O7267" t="s">
        <v>33</v>
      </c>
      <c r="P7267" t="s">
        <v>91</v>
      </c>
      <c r="Q7267" t="s">
        <v>92</v>
      </c>
    </row>
    <row r="7268" spans="1:17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35</v>
      </c>
      <c r="E7268">
        <v>1</v>
      </c>
      <c r="F7268" t="s">
        <v>3275</v>
      </c>
      <c r="G7268" t="str">
        <f>TEXT(pizza_sales[[#This Row],[order_date]],"dddd")</f>
        <v>Monday</v>
      </c>
      <c r="H7268" t="s">
        <v>3304</v>
      </c>
      <c r="I7268" s="7">
        <f>HOUR(pizza_sales[[#This Row],[order_time]])</f>
        <v>17</v>
      </c>
      <c r="J7268">
        <f>MINUTE(pizza_sales[[#This Row],[order_time]])</f>
        <v>22</v>
      </c>
      <c r="K7268">
        <f>SECOND(pizza_sales[[#This Row],[order_time]])</f>
        <v>50</v>
      </c>
      <c r="L7268">
        <v>16</v>
      </c>
      <c r="M7268">
        <v>16</v>
      </c>
      <c r="N7268" t="s">
        <v>16911</v>
      </c>
      <c r="O7268" t="s">
        <v>14</v>
      </c>
      <c r="P7268" t="s">
        <v>61</v>
      </c>
      <c r="Q7268" t="s">
        <v>62</v>
      </c>
    </row>
    <row r="7269" spans="1:17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246</v>
      </c>
      <c r="E7269">
        <v>1</v>
      </c>
      <c r="F7269" t="s">
        <v>3275</v>
      </c>
      <c r="G7269" t="str">
        <f>TEXT(pizza_sales[[#This Row],[order_date]],"dddd")</f>
        <v>Monday</v>
      </c>
      <c r="H7269" t="s">
        <v>3304</v>
      </c>
      <c r="I7269" s="7">
        <f>HOUR(pizza_sales[[#This Row],[order_time]])</f>
        <v>17</v>
      </c>
      <c r="J7269">
        <f>MINUTE(pizza_sales[[#This Row],[order_time]])</f>
        <v>22</v>
      </c>
      <c r="K7269">
        <f>SECOND(pizza_sales[[#This Row],[order_time]])</f>
        <v>50</v>
      </c>
      <c r="L7269">
        <v>12</v>
      </c>
      <c r="M7269">
        <v>12</v>
      </c>
      <c r="N7269" t="s">
        <v>16914</v>
      </c>
      <c r="O7269" t="s">
        <v>22</v>
      </c>
      <c r="P7269" t="s">
        <v>124</v>
      </c>
      <c r="Q7269" t="s">
        <v>125</v>
      </c>
    </row>
    <row r="7270" spans="1:17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86</v>
      </c>
      <c r="E7270">
        <v>1</v>
      </c>
      <c r="F7270" t="s">
        <v>3275</v>
      </c>
      <c r="G7270" t="str">
        <f>TEXT(pizza_sales[[#This Row],[order_date]],"dddd")</f>
        <v>Monday</v>
      </c>
      <c r="H7270" t="s">
        <v>3304</v>
      </c>
      <c r="I7270" s="7">
        <f>HOUR(pizza_sales[[#This Row],[order_time]])</f>
        <v>17</v>
      </c>
      <c r="J7270">
        <f>MINUTE(pizza_sales[[#This Row],[order_time]])</f>
        <v>22</v>
      </c>
      <c r="K7270">
        <f>SECOND(pizza_sales[[#This Row],[order_time]])</f>
        <v>50</v>
      </c>
      <c r="L7270">
        <v>25.5</v>
      </c>
      <c r="M7270">
        <v>25.5</v>
      </c>
      <c r="N7270" t="s">
        <v>16912</v>
      </c>
      <c r="O7270" t="s">
        <v>14</v>
      </c>
      <c r="P7270" t="s">
        <v>48</v>
      </c>
      <c r="Q7270" t="s">
        <v>49</v>
      </c>
    </row>
    <row r="7271" spans="1:17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2</v>
      </c>
      <c r="E7271">
        <v>1</v>
      </c>
      <c r="F7271" t="s">
        <v>3275</v>
      </c>
      <c r="G7271" t="str">
        <f>TEXT(pizza_sales[[#This Row],[order_date]],"dddd")</f>
        <v>Monday</v>
      </c>
      <c r="H7271" t="s">
        <v>3305</v>
      </c>
      <c r="I7271" s="7">
        <f>HOUR(pizza_sales[[#This Row],[order_time]])</f>
        <v>17</v>
      </c>
      <c r="J7271">
        <f>MINUTE(pizza_sales[[#This Row],[order_time]])</f>
        <v>23</v>
      </c>
      <c r="K7271">
        <f>SECOND(pizza_sales[[#This Row],[order_time]])</f>
        <v>12</v>
      </c>
      <c r="L7271">
        <v>20.75</v>
      </c>
      <c r="M7271">
        <v>20.75</v>
      </c>
      <c r="N7271" t="s">
        <v>16910</v>
      </c>
      <c r="O7271" t="s">
        <v>33</v>
      </c>
      <c r="P7271" t="s">
        <v>34</v>
      </c>
      <c r="Q7271" t="s">
        <v>35</v>
      </c>
    </row>
    <row r="7272" spans="1:17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71</v>
      </c>
      <c r="E7272">
        <v>1</v>
      </c>
      <c r="F7272" t="s">
        <v>3275</v>
      </c>
      <c r="G7272" t="str">
        <f>TEXT(pizza_sales[[#This Row],[order_date]],"dddd")</f>
        <v>Monday</v>
      </c>
      <c r="H7272" t="s">
        <v>3305</v>
      </c>
      <c r="I7272" s="7">
        <f>HOUR(pizza_sales[[#This Row],[order_time]])</f>
        <v>17</v>
      </c>
      <c r="J7272">
        <f>MINUTE(pizza_sales[[#This Row],[order_time]])</f>
        <v>23</v>
      </c>
      <c r="K7272">
        <f>SECOND(pizza_sales[[#This Row],[order_time]])</f>
        <v>12</v>
      </c>
      <c r="L7272">
        <v>12</v>
      </c>
      <c r="M7272">
        <v>12</v>
      </c>
      <c r="N7272" t="s">
        <v>16914</v>
      </c>
      <c r="O7272" t="s">
        <v>22</v>
      </c>
      <c r="P7272" t="s">
        <v>72</v>
      </c>
      <c r="Q7272" t="s">
        <v>73</v>
      </c>
    </row>
    <row r="7273" spans="1:17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106</v>
      </c>
      <c r="E7273">
        <v>1</v>
      </c>
      <c r="F7273" t="s">
        <v>3275</v>
      </c>
      <c r="G7273" t="str">
        <f>TEXT(pizza_sales[[#This Row],[order_date]],"dddd")</f>
        <v>Monday</v>
      </c>
      <c r="H7273" t="s">
        <v>3306</v>
      </c>
      <c r="I7273" s="7">
        <f>HOUR(pizza_sales[[#This Row],[order_time]])</f>
        <v>17</v>
      </c>
      <c r="J7273">
        <f>MINUTE(pizza_sales[[#This Row],[order_time]])</f>
        <v>29</v>
      </c>
      <c r="K7273">
        <f>SECOND(pizza_sales[[#This Row],[order_time]])</f>
        <v>25</v>
      </c>
      <c r="L7273">
        <v>12</v>
      </c>
      <c r="M7273">
        <v>12</v>
      </c>
      <c r="N7273" t="s">
        <v>16914</v>
      </c>
      <c r="O7273" t="s">
        <v>14</v>
      </c>
      <c r="P7273" t="s">
        <v>107</v>
      </c>
      <c r="Q7273" t="s">
        <v>108</v>
      </c>
    </row>
    <row r="7274" spans="1:17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8</v>
      </c>
      <c r="E7274">
        <v>1</v>
      </c>
      <c r="F7274" t="s">
        <v>3275</v>
      </c>
      <c r="G7274" t="str">
        <f>TEXT(pizza_sales[[#This Row],[order_date]],"dddd")</f>
        <v>Monday</v>
      </c>
      <c r="H7274" t="s">
        <v>3306</v>
      </c>
      <c r="I7274" s="7">
        <f>HOUR(pizza_sales[[#This Row],[order_time]])</f>
        <v>17</v>
      </c>
      <c r="J7274">
        <f>MINUTE(pizza_sales[[#This Row],[order_time]])</f>
        <v>29</v>
      </c>
      <c r="K7274">
        <f>SECOND(pizza_sales[[#This Row],[order_time]])</f>
        <v>25</v>
      </c>
      <c r="L7274">
        <v>20.75</v>
      </c>
      <c r="M7274">
        <v>20.75</v>
      </c>
      <c r="N7274" t="s">
        <v>16910</v>
      </c>
      <c r="O7274" t="s">
        <v>26</v>
      </c>
      <c r="P7274" t="s">
        <v>39</v>
      </c>
      <c r="Q7274" t="s">
        <v>40</v>
      </c>
    </row>
    <row r="7275" spans="1:17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84</v>
      </c>
      <c r="E7275">
        <v>1</v>
      </c>
      <c r="F7275" t="s">
        <v>3275</v>
      </c>
      <c r="G7275" t="str">
        <f>TEXT(pizza_sales[[#This Row],[order_date]],"dddd")</f>
        <v>Monday</v>
      </c>
      <c r="H7275" t="s">
        <v>3307</v>
      </c>
      <c r="I7275" s="7">
        <f>HOUR(pizza_sales[[#This Row],[order_time]])</f>
        <v>17</v>
      </c>
      <c r="J7275">
        <f>MINUTE(pizza_sales[[#This Row],[order_time]])</f>
        <v>31</v>
      </c>
      <c r="K7275">
        <f>SECOND(pizza_sales[[#This Row],[order_time]])</f>
        <v>33</v>
      </c>
      <c r="L7275">
        <v>16.75</v>
      </c>
      <c r="M7275">
        <v>16.75</v>
      </c>
      <c r="N7275" t="s">
        <v>16911</v>
      </c>
      <c r="O7275" t="s">
        <v>33</v>
      </c>
      <c r="P7275" t="s">
        <v>82</v>
      </c>
      <c r="Q7275" t="s">
        <v>83</v>
      </c>
    </row>
    <row r="7276" spans="1:17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26</v>
      </c>
      <c r="E7276">
        <v>1</v>
      </c>
      <c r="F7276" t="s">
        <v>3275</v>
      </c>
      <c r="G7276" t="str">
        <f>TEXT(pizza_sales[[#This Row],[order_date]],"dddd")</f>
        <v>Monday</v>
      </c>
      <c r="H7276" t="s">
        <v>3307</v>
      </c>
      <c r="I7276" s="7">
        <f>HOUR(pizza_sales[[#This Row],[order_time]])</f>
        <v>17</v>
      </c>
      <c r="J7276">
        <f>MINUTE(pizza_sales[[#This Row],[order_time]])</f>
        <v>31</v>
      </c>
      <c r="K7276">
        <f>SECOND(pizza_sales[[#This Row],[order_time]])</f>
        <v>33</v>
      </c>
      <c r="L7276">
        <v>20.5</v>
      </c>
      <c r="M7276">
        <v>20.5</v>
      </c>
      <c r="N7276" t="s">
        <v>16910</v>
      </c>
      <c r="O7276" t="s">
        <v>14</v>
      </c>
      <c r="P7276" t="s">
        <v>107</v>
      </c>
      <c r="Q7276" t="s">
        <v>108</v>
      </c>
    </row>
    <row r="7277" spans="1:17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2</v>
      </c>
      <c r="E7277">
        <v>1</v>
      </c>
      <c r="F7277" t="s">
        <v>3275</v>
      </c>
      <c r="G7277" t="str">
        <f>TEXT(pizza_sales[[#This Row],[order_date]],"dddd")</f>
        <v>Monday</v>
      </c>
      <c r="H7277" t="s">
        <v>3307</v>
      </c>
      <c r="I7277" s="7">
        <f>HOUR(pizza_sales[[#This Row],[order_time]])</f>
        <v>17</v>
      </c>
      <c r="J7277">
        <f>MINUTE(pizza_sales[[#This Row],[order_time]])</f>
        <v>31</v>
      </c>
      <c r="K7277">
        <f>SECOND(pizza_sales[[#This Row],[order_time]])</f>
        <v>33</v>
      </c>
      <c r="L7277">
        <v>20.75</v>
      </c>
      <c r="M7277">
        <v>20.75</v>
      </c>
      <c r="N7277" t="s">
        <v>16910</v>
      </c>
      <c r="O7277" t="s">
        <v>33</v>
      </c>
      <c r="P7277" t="s">
        <v>34</v>
      </c>
      <c r="Q7277" t="s">
        <v>35</v>
      </c>
    </row>
    <row r="7278" spans="1:17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95</v>
      </c>
      <c r="E7278">
        <v>1</v>
      </c>
      <c r="F7278" t="s">
        <v>3275</v>
      </c>
      <c r="G7278" t="str">
        <f>TEXT(pizza_sales[[#This Row],[order_date]],"dddd")</f>
        <v>Monday</v>
      </c>
      <c r="H7278" t="s">
        <v>3308</v>
      </c>
      <c r="I7278" s="7">
        <f>HOUR(pizza_sales[[#This Row],[order_time]])</f>
        <v>17</v>
      </c>
      <c r="J7278">
        <f>MINUTE(pizza_sales[[#This Row],[order_time]])</f>
        <v>31</v>
      </c>
      <c r="K7278">
        <f>SECOND(pizza_sales[[#This Row],[order_time]])</f>
        <v>54</v>
      </c>
      <c r="L7278">
        <v>12</v>
      </c>
      <c r="M7278">
        <v>12</v>
      </c>
      <c r="N7278" t="s">
        <v>16914</v>
      </c>
      <c r="O7278" t="s">
        <v>14</v>
      </c>
      <c r="P7278" t="s">
        <v>97</v>
      </c>
      <c r="Q7278" t="s">
        <v>98</v>
      </c>
    </row>
    <row r="7279" spans="1:17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54</v>
      </c>
      <c r="E7279">
        <v>1</v>
      </c>
      <c r="F7279" t="s">
        <v>3275</v>
      </c>
      <c r="G7279" t="str">
        <f>TEXT(pizza_sales[[#This Row],[order_date]],"dddd")</f>
        <v>Monday</v>
      </c>
      <c r="H7279" t="s">
        <v>3308</v>
      </c>
      <c r="I7279" s="7">
        <f>HOUR(pizza_sales[[#This Row],[order_time]])</f>
        <v>17</v>
      </c>
      <c r="J7279">
        <f>MINUTE(pizza_sales[[#This Row],[order_time]])</f>
        <v>31</v>
      </c>
      <c r="K7279">
        <f>SECOND(pizza_sales[[#This Row],[order_time]])</f>
        <v>54</v>
      </c>
      <c r="L7279">
        <v>9.75</v>
      </c>
      <c r="M7279">
        <v>9.75</v>
      </c>
      <c r="N7279" t="s">
        <v>16914</v>
      </c>
      <c r="O7279" t="s">
        <v>14</v>
      </c>
      <c r="P7279" t="s">
        <v>86</v>
      </c>
      <c r="Q7279" t="s">
        <v>87</v>
      </c>
    </row>
    <row r="7280" spans="1:17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8</v>
      </c>
      <c r="E7280">
        <v>1</v>
      </c>
      <c r="F7280" t="s">
        <v>3275</v>
      </c>
      <c r="G7280" t="str">
        <f>TEXT(pizza_sales[[#This Row],[order_date]],"dddd")</f>
        <v>Monday</v>
      </c>
      <c r="H7280" t="s">
        <v>3308</v>
      </c>
      <c r="I7280" s="7">
        <f>HOUR(pizza_sales[[#This Row],[order_time]])</f>
        <v>17</v>
      </c>
      <c r="J7280">
        <f>MINUTE(pizza_sales[[#This Row],[order_time]])</f>
        <v>31</v>
      </c>
      <c r="K7280">
        <f>SECOND(pizza_sales[[#This Row],[order_time]])</f>
        <v>54</v>
      </c>
      <c r="L7280">
        <v>20.75</v>
      </c>
      <c r="M7280">
        <v>20.75</v>
      </c>
      <c r="N7280" t="s">
        <v>16910</v>
      </c>
      <c r="O7280" t="s">
        <v>22</v>
      </c>
      <c r="P7280" t="s">
        <v>69</v>
      </c>
      <c r="Q7280" t="s">
        <v>70</v>
      </c>
    </row>
    <row r="7281" spans="1:17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50</v>
      </c>
      <c r="E7281">
        <v>1</v>
      </c>
      <c r="F7281" t="s">
        <v>3275</v>
      </c>
      <c r="G7281" t="str">
        <f>TEXT(pizza_sales[[#This Row],[order_date]],"dddd")</f>
        <v>Monday</v>
      </c>
      <c r="H7281" t="s">
        <v>3308</v>
      </c>
      <c r="I7281" s="7">
        <f>HOUR(pizza_sales[[#This Row],[order_time]])</f>
        <v>17</v>
      </c>
      <c r="J7281">
        <f>MINUTE(pizza_sales[[#This Row],[order_time]])</f>
        <v>31</v>
      </c>
      <c r="K7281">
        <f>SECOND(pizza_sales[[#This Row],[order_time]])</f>
        <v>54</v>
      </c>
      <c r="L7281">
        <v>12.5</v>
      </c>
      <c r="M7281">
        <v>12.5</v>
      </c>
      <c r="N7281" t="s">
        <v>16914</v>
      </c>
      <c r="O7281" t="s">
        <v>26</v>
      </c>
      <c r="P7281" t="s">
        <v>52</v>
      </c>
      <c r="Q7281" t="s">
        <v>53</v>
      </c>
    </row>
    <row r="7282" spans="1:17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81</v>
      </c>
      <c r="E7282">
        <v>1</v>
      </c>
      <c r="F7282" t="s">
        <v>3275</v>
      </c>
      <c r="G7282" t="str">
        <f>TEXT(pizza_sales[[#This Row],[order_date]],"dddd")</f>
        <v>Monday</v>
      </c>
      <c r="H7282" t="s">
        <v>3309</v>
      </c>
      <c r="I7282" s="7">
        <f>HOUR(pizza_sales[[#This Row],[order_time]])</f>
        <v>17</v>
      </c>
      <c r="J7282">
        <f>MINUTE(pizza_sales[[#This Row],[order_time]])</f>
        <v>34</v>
      </c>
      <c r="K7282">
        <f>SECOND(pizza_sales[[#This Row],[order_time]])</f>
        <v>41</v>
      </c>
      <c r="L7282">
        <v>20.5</v>
      </c>
      <c r="M7282">
        <v>20.5</v>
      </c>
      <c r="N7282" t="s">
        <v>16910</v>
      </c>
      <c r="O7282" t="s">
        <v>14</v>
      </c>
      <c r="P7282" t="s">
        <v>19</v>
      </c>
      <c r="Q7282" t="s">
        <v>20</v>
      </c>
    </row>
    <row r="7283" spans="1:17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66</v>
      </c>
      <c r="E7283">
        <v>1</v>
      </c>
      <c r="F7283" t="s">
        <v>3275</v>
      </c>
      <c r="G7283" t="str">
        <f>TEXT(pizza_sales[[#This Row],[order_date]],"dddd")</f>
        <v>Monday</v>
      </c>
      <c r="H7283" t="s">
        <v>3309</v>
      </c>
      <c r="I7283" s="7">
        <f>HOUR(pizza_sales[[#This Row],[order_time]])</f>
        <v>17</v>
      </c>
      <c r="J7283">
        <f>MINUTE(pizza_sales[[#This Row],[order_time]])</f>
        <v>34</v>
      </c>
      <c r="K7283">
        <f>SECOND(pizza_sales[[#This Row],[order_time]])</f>
        <v>41</v>
      </c>
      <c r="L7283">
        <v>10.5</v>
      </c>
      <c r="M7283">
        <v>10.5</v>
      </c>
      <c r="N7283" t="s">
        <v>16914</v>
      </c>
      <c r="O7283" t="s">
        <v>14</v>
      </c>
      <c r="P7283" t="s">
        <v>15</v>
      </c>
      <c r="Q7283" t="s">
        <v>16</v>
      </c>
    </row>
    <row r="7284" spans="1:17" x14ac:dyDescent="0.3">
      <c r="A7284">
        <v>7283</v>
      </c>
      <c r="B7284">
        <v>3208</v>
      </c>
      <c r="C7284">
        <f>1/COUNTIF(B:B,pizza_sales[[#This Row],[order_id]])</f>
        <v>1</v>
      </c>
      <c r="D7284" t="s">
        <v>55</v>
      </c>
      <c r="E7284">
        <v>1</v>
      </c>
      <c r="F7284" t="s">
        <v>3275</v>
      </c>
      <c r="G7284" t="str">
        <f>TEXT(pizza_sales[[#This Row],[order_date]],"dddd")</f>
        <v>Monday</v>
      </c>
      <c r="H7284" t="s">
        <v>3310</v>
      </c>
      <c r="I7284" s="7">
        <f>HOUR(pizza_sales[[#This Row],[order_time]])</f>
        <v>17</v>
      </c>
      <c r="J7284">
        <f>MINUTE(pizza_sales[[#This Row],[order_time]])</f>
        <v>41</v>
      </c>
      <c r="K7284">
        <f>SECOND(pizza_sales[[#This Row],[order_time]])</f>
        <v>51</v>
      </c>
      <c r="L7284">
        <v>12</v>
      </c>
      <c r="M7284">
        <v>12</v>
      </c>
      <c r="N7284" t="s">
        <v>16914</v>
      </c>
      <c r="O7284" t="s">
        <v>14</v>
      </c>
      <c r="P7284" t="s">
        <v>19</v>
      </c>
      <c r="Q7284" t="s">
        <v>20</v>
      </c>
    </row>
    <row r="7285" spans="1:17" x14ac:dyDescent="0.3">
      <c r="A7285">
        <v>7284</v>
      </c>
      <c r="B7285">
        <v>3209</v>
      </c>
      <c r="C7285">
        <f>1/COUNTIF(B:B,pizza_sales[[#This Row],[order_id]])</f>
        <v>1</v>
      </c>
      <c r="D7285" t="s">
        <v>95</v>
      </c>
      <c r="E7285">
        <v>1</v>
      </c>
      <c r="F7285" t="s">
        <v>3275</v>
      </c>
      <c r="G7285" t="str">
        <f>TEXT(pizza_sales[[#This Row],[order_date]],"dddd")</f>
        <v>Monday</v>
      </c>
      <c r="H7285" t="s">
        <v>3311</v>
      </c>
      <c r="I7285" s="7">
        <f>HOUR(pizza_sales[[#This Row],[order_time]])</f>
        <v>17</v>
      </c>
      <c r="J7285">
        <f>MINUTE(pizza_sales[[#This Row],[order_time]])</f>
        <v>42</v>
      </c>
      <c r="K7285">
        <f>SECOND(pizza_sales[[#This Row],[order_time]])</f>
        <v>59</v>
      </c>
      <c r="L7285">
        <v>12</v>
      </c>
      <c r="M7285">
        <v>12</v>
      </c>
      <c r="N7285" t="s">
        <v>16914</v>
      </c>
      <c r="O7285" t="s">
        <v>14</v>
      </c>
      <c r="P7285" t="s">
        <v>97</v>
      </c>
      <c r="Q7285" t="s">
        <v>98</v>
      </c>
    </row>
    <row r="7286" spans="1:17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5</v>
      </c>
      <c r="E7286">
        <v>1</v>
      </c>
      <c r="F7286" t="s">
        <v>3275</v>
      </c>
      <c r="G7286" t="str">
        <f>TEXT(pizza_sales[[#This Row],[order_date]],"dddd")</f>
        <v>Monday</v>
      </c>
      <c r="H7286" t="s">
        <v>3312</v>
      </c>
      <c r="I7286" s="7">
        <f>HOUR(pizza_sales[[#This Row],[order_time]])</f>
        <v>18</v>
      </c>
      <c r="J7286">
        <f>MINUTE(pizza_sales[[#This Row],[order_time]])</f>
        <v>5</v>
      </c>
      <c r="K7286">
        <f>SECOND(pizza_sales[[#This Row],[order_time]])</f>
        <v>29</v>
      </c>
      <c r="L7286">
        <v>12</v>
      </c>
      <c r="M7286">
        <v>12</v>
      </c>
      <c r="N7286" t="s">
        <v>16914</v>
      </c>
      <c r="O7286" t="s">
        <v>14</v>
      </c>
      <c r="P7286" t="s">
        <v>19</v>
      </c>
      <c r="Q7286" t="s">
        <v>20</v>
      </c>
    </row>
    <row r="7287" spans="1:17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279</v>
      </c>
      <c r="E7287">
        <v>1</v>
      </c>
      <c r="F7287" t="s">
        <v>3275</v>
      </c>
      <c r="G7287" t="str">
        <f>TEXT(pizza_sales[[#This Row],[order_date]],"dddd")</f>
        <v>Monday</v>
      </c>
      <c r="H7287" t="s">
        <v>3312</v>
      </c>
      <c r="I7287" s="7">
        <f>HOUR(pizza_sales[[#This Row],[order_time]])</f>
        <v>18</v>
      </c>
      <c r="J7287">
        <f>MINUTE(pizza_sales[[#This Row],[order_time]])</f>
        <v>5</v>
      </c>
      <c r="K7287">
        <f>SECOND(pizza_sales[[#This Row],[order_time]])</f>
        <v>29</v>
      </c>
      <c r="L7287">
        <v>12</v>
      </c>
      <c r="M7287">
        <v>12</v>
      </c>
      <c r="N7287" t="s">
        <v>16914</v>
      </c>
      <c r="O7287" t="s">
        <v>14</v>
      </c>
      <c r="P7287" t="s">
        <v>61</v>
      </c>
      <c r="Q7287" t="s">
        <v>62</v>
      </c>
    </row>
    <row r="7288" spans="1:17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74</v>
      </c>
      <c r="E7288">
        <v>1</v>
      </c>
      <c r="F7288" t="s">
        <v>3275</v>
      </c>
      <c r="G7288" t="str">
        <f>TEXT(pizza_sales[[#This Row],[order_date]],"dddd")</f>
        <v>Monday</v>
      </c>
      <c r="H7288" t="s">
        <v>3312</v>
      </c>
      <c r="I7288" s="7">
        <f>HOUR(pizza_sales[[#This Row],[order_time]])</f>
        <v>18</v>
      </c>
      <c r="J7288">
        <f>MINUTE(pizza_sales[[#This Row],[order_time]])</f>
        <v>5</v>
      </c>
      <c r="K7288">
        <f>SECOND(pizza_sales[[#This Row],[order_time]])</f>
        <v>29</v>
      </c>
      <c r="L7288">
        <v>20.25</v>
      </c>
      <c r="M7288">
        <v>20.25</v>
      </c>
      <c r="N7288" t="s">
        <v>16910</v>
      </c>
      <c r="O7288" t="s">
        <v>22</v>
      </c>
      <c r="P7288" t="s">
        <v>30</v>
      </c>
      <c r="Q7288" t="s">
        <v>31</v>
      </c>
    </row>
    <row r="7289" spans="1:17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246</v>
      </c>
      <c r="E7289">
        <v>1</v>
      </c>
      <c r="F7289" t="s">
        <v>3275</v>
      </c>
      <c r="G7289" t="str">
        <f>TEXT(pizza_sales[[#This Row],[order_date]],"dddd")</f>
        <v>Monday</v>
      </c>
      <c r="H7289" t="s">
        <v>3312</v>
      </c>
      <c r="I7289" s="7">
        <f>HOUR(pizza_sales[[#This Row],[order_time]])</f>
        <v>18</v>
      </c>
      <c r="J7289">
        <f>MINUTE(pizza_sales[[#This Row],[order_time]])</f>
        <v>5</v>
      </c>
      <c r="K7289">
        <f>SECOND(pizza_sales[[#This Row],[order_time]])</f>
        <v>29</v>
      </c>
      <c r="L7289">
        <v>12</v>
      </c>
      <c r="M7289">
        <v>12</v>
      </c>
      <c r="N7289" t="s">
        <v>16914</v>
      </c>
      <c r="O7289" t="s">
        <v>22</v>
      </c>
      <c r="P7289" t="s">
        <v>124</v>
      </c>
      <c r="Q7289" t="s">
        <v>125</v>
      </c>
    </row>
    <row r="7290" spans="1:17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417</v>
      </c>
      <c r="E7290">
        <v>1</v>
      </c>
      <c r="F7290" t="s">
        <v>3275</v>
      </c>
      <c r="G7290" t="str">
        <f>TEXT(pizza_sales[[#This Row],[order_date]],"dddd")</f>
        <v>Monday</v>
      </c>
      <c r="H7290" t="s">
        <v>3313</v>
      </c>
      <c r="I7290" s="7">
        <f>HOUR(pizza_sales[[#This Row],[order_time]])</f>
        <v>18</v>
      </c>
      <c r="J7290">
        <f>MINUTE(pizza_sales[[#This Row],[order_time]])</f>
        <v>22</v>
      </c>
      <c r="K7290">
        <f>SECOND(pizza_sales[[#This Row],[order_time]])</f>
        <v>26</v>
      </c>
      <c r="L7290">
        <v>12.25</v>
      </c>
      <c r="M7290">
        <v>12.25</v>
      </c>
      <c r="N7290" t="s">
        <v>16914</v>
      </c>
      <c r="O7290" t="s">
        <v>26</v>
      </c>
      <c r="P7290" t="s">
        <v>111</v>
      </c>
      <c r="Q7290" t="s">
        <v>112</v>
      </c>
    </row>
    <row r="7291" spans="1:17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7</v>
      </c>
      <c r="E7291">
        <v>1</v>
      </c>
      <c r="F7291" t="s">
        <v>3275</v>
      </c>
      <c r="G7291" t="str">
        <f>TEXT(pizza_sales[[#This Row],[order_date]],"dddd")</f>
        <v>Monday</v>
      </c>
      <c r="H7291" t="s">
        <v>3313</v>
      </c>
      <c r="I7291" s="7">
        <f>HOUR(pizza_sales[[#This Row],[order_time]])</f>
        <v>18</v>
      </c>
      <c r="J7291">
        <f>MINUTE(pizza_sales[[#This Row],[order_time]])</f>
        <v>22</v>
      </c>
      <c r="K7291">
        <f>SECOND(pizza_sales[[#This Row],[order_time]])</f>
        <v>26</v>
      </c>
      <c r="L7291">
        <v>16</v>
      </c>
      <c r="M7291">
        <v>16</v>
      </c>
      <c r="N7291" t="s">
        <v>16911</v>
      </c>
      <c r="O7291" t="s">
        <v>14</v>
      </c>
      <c r="P7291" t="s">
        <v>19</v>
      </c>
      <c r="Q7291" t="s">
        <v>20</v>
      </c>
    </row>
    <row r="7292" spans="1:17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38</v>
      </c>
      <c r="E7292">
        <v>1</v>
      </c>
      <c r="F7292" t="s">
        <v>3275</v>
      </c>
      <c r="G7292" t="str">
        <f>TEXT(pizza_sales[[#This Row],[order_date]],"dddd")</f>
        <v>Monday</v>
      </c>
      <c r="H7292" t="s">
        <v>2534</v>
      </c>
      <c r="I7292" s="7">
        <f>HOUR(pizza_sales[[#This Row],[order_time]])</f>
        <v>18</v>
      </c>
      <c r="J7292">
        <f>MINUTE(pizza_sales[[#This Row],[order_time]])</f>
        <v>33</v>
      </c>
      <c r="K7292">
        <f>SECOND(pizza_sales[[#This Row],[order_time]])</f>
        <v>38</v>
      </c>
      <c r="L7292">
        <v>16.75</v>
      </c>
      <c r="M7292">
        <v>16.75</v>
      </c>
      <c r="N7292" t="s">
        <v>16911</v>
      </c>
      <c r="O7292" t="s">
        <v>33</v>
      </c>
      <c r="P7292" t="s">
        <v>45</v>
      </c>
      <c r="Q7292" t="s">
        <v>46</v>
      </c>
    </row>
    <row r="7293" spans="1:17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74</v>
      </c>
      <c r="E7293">
        <v>1</v>
      </c>
      <c r="F7293" t="s">
        <v>3275</v>
      </c>
      <c r="G7293" t="str">
        <f>TEXT(pizza_sales[[#This Row],[order_date]],"dddd")</f>
        <v>Monday</v>
      </c>
      <c r="H7293" t="s">
        <v>2534</v>
      </c>
      <c r="I7293" s="7">
        <f>HOUR(pizza_sales[[#This Row],[order_time]])</f>
        <v>18</v>
      </c>
      <c r="J7293">
        <f>MINUTE(pizza_sales[[#This Row],[order_time]])</f>
        <v>33</v>
      </c>
      <c r="K7293">
        <f>SECOND(pizza_sales[[#This Row],[order_time]])</f>
        <v>38</v>
      </c>
      <c r="L7293">
        <v>20.25</v>
      </c>
      <c r="M7293">
        <v>20.25</v>
      </c>
      <c r="N7293" t="s">
        <v>16910</v>
      </c>
      <c r="O7293" t="s">
        <v>22</v>
      </c>
      <c r="P7293" t="s">
        <v>30</v>
      </c>
      <c r="Q7293" t="s">
        <v>31</v>
      </c>
    </row>
    <row r="7294" spans="1:17" x14ac:dyDescent="0.3">
      <c r="A7294">
        <v>7293</v>
      </c>
      <c r="B7294">
        <v>3213</v>
      </c>
      <c r="C7294">
        <f>1/COUNTIF(B:B,pizza_sales[[#This Row],[order_id]])</f>
        <v>1</v>
      </c>
      <c r="D7294" t="s">
        <v>89</v>
      </c>
      <c r="E7294">
        <v>1</v>
      </c>
      <c r="F7294" t="s">
        <v>3275</v>
      </c>
      <c r="G7294" t="str">
        <f>TEXT(pizza_sales[[#This Row],[order_date]],"dddd")</f>
        <v>Monday</v>
      </c>
      <c r="H7294" t="s">
        <v>1762</v>
      </c>
      <c r="I7294" s="7">
        <f>HOUR(pizza_sales[[#This Row],[order_time]])</f>
        <v>18</v>
      </c>
      <c r="J7294">
        <f>MINUTE(pizza_sales[[#This Row],[order_time]])</f>
        <v>37</v>
      </c>
      <c r="K7294">
        <f>SECOND(pizza_sales[[#This Row],[order_time]])</f>
        <v>54</v>
      </c>
      <c r="L7294">
        <v>12.75</v>
      </c>
      <c r="M7294">
        <v>12.75</v>
      </c>
      <c r="N7294" t="s">
        <v>16914</v>
      </c>
      <c r="O7294" t="s">
        <v>33</v>
      </c>
      <c r="P7294" t="s">
        <v>82</v>
      </c>
      <c r="Q7294" t="s">
        <v>83</v>
      </c>
    </row>
    <row r="7295" spans="1:17" x14ac:dyDescent="0.3">
      <c r="A7295">
        <v>7294</v>
      </c>
      <c r="B7295">
        <v>3214</v>
      </c>
      <c r="C7295">
        <f>1/COUNTIF(B:B,pizza_sales[[#This Row],[order_id]])</f>
        <v>1</v>
      </c>
      <c r="D7295" t="s">
        <v>141</v>
      </c>
      <c r="E7295">
        <v>1</v>
      </c>
      <c r="F7295" t="s">
        <v>3275</v>
      </c>
      <c r="G7295" t="str">
        <f>TEXT(pizza_sales[[#This Row],[order_date]],"dddd")</f>
        <v>Monday</v>
      </c>
      <c r="H7295" t="s">
        <v>3314</v>
      </c>
      <c r="I7295" s="7">
        <f>HOUR(pizza_sales[[#This Row],[order_time]])</f>
        <v>18</v>
      </c>
      <c r="J7295">
        <f>MINUTE(pizza_sales[[#This Row],[order_time]])</f>
        <v>39</v>
      </c>
      <c r="K7295">
        <f>SECOND(pizza_sales[[#This Row],[order_time]])</f>
        <v>22</v>
      </c>
      <c r="L7295">
        <v>12.5</v>
      </c>
      <c r="M7295">
        <v>12.5</v>
      </c>
      <c r="N7295" t="s">
        <v>16914</v>
      </c>
      <c r="O7295" t="s">
        <v>26</v>
      </c>
      <c r="P7295" t="s">
        <v>39</v>
      </c>
      <c r="Q7295" t="s">
        <v>40</v>
      </c>
    </row>
    <row r="7296" spans="1:17" x14ac:dyDescent="0.3">
      <c r="A7296">
        <v>7295</v>
      </c>
      <c r="B7296">
        <v>3215</v>
      </c>
      <c r="C7296">
        <f>1/COUNTIF(B:B,pizza_sales[[#This Row],[order_id]])</f>
        <v>1</v>
      </c>
      <c r="D7296" t="s">
        <v>85</v>
      </c>
      <c r="E7296">
        <v>1</v>
      </c>
      <c r="F7296" t="s">
        <v>3275</v>
      </c>
      <c r="G7296" t="str">
        <f>TEXT(pizza_sales[[#This Row],[order_date]],"dddd")</f>
        <v>Monday</v>
      </c>
      <c r="H7296" t="s">
        <v>2197</v>
      </c>
      <c r="I7296" s="7">
        <f>HOUR(pizza_sales[[#This Row],[order_time]])</f>
        <v>18</v>
      </c>
      <c r="J7296">
        <f>MINUTE(pizza_sales[[#This Row],[order_time]])</f>
        <v>48</v>
      </c>
      <c r="K7296">
        <f>SECOND(pizza_sales[[#This Row],[order_time]])</f>
        <v>26</v>
      </c>
      <c r="L7296">
        <v>15.25</v>
      </c>
      <c r="M7296">
        <v>15.25</v>
      </c>
      <c r="N7296" t="s">
        <v>16910</v>
      </c>
      <c r="O7296" t="s">
        <v>14</v>
      </c>
      <c r="P7296" t="s">
        <v>86</v>
      </c>
      <c r="Q7296" t="s">
        <v>87</v>
      </c>
    </row>
    <row r="7297" spans="1:17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102</v>
      </c>
      <c r="E7297">
        <v>1</v>
      </c>
      <c r="F7297" t="s">
        <v>3275</v>
      </c>
      <c r="G7297" t="str">
        <f>TEXT(pizza_sales[[#This Row],[order_date]],"dddd")</f>
        <v>Monday</v>
      </c>
      <c r="H7297" t="s">
        <v>402</v>
      </c>
      <c r="I7297" s="7">
        <f>HOUR(pizza_sales[[#This Row],[order_time]])</f>
        <v>18</v>
      </c>
      <c r="J7297">
        <f>MINUTE(pizza_sales[[#This Row],[order_time]])</f>
        <v>51</v>
      </c>
      <c r="K7297">
        <f>SECOND(pizza_sales[[#This Row],[order_time]])</f>
        <v>30</v>
      </c>
      <c r="L7297">
        <v>17.95</v>
      </c>
      <c r="M7297">
        <v>17.95</v>
      </c>
      <c r="N7297" t="s">
        <v>16910</v>
      </c>
      <c r="O7297" t="s">
        <v>22</v>
      </c>
      <c r="P7297" t="s">
        <v>104</v>
      </c>
      <c r="Q7297" t="s">
        <v>105</v>
      </c>
    </row>
    <row r="7298" spans="1:17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5</v>
      </c>
      <c r="E7298">
        <v>1</v>
      </c>
      <c r="F7298" t="s">
        <v>3275</v>
      </c>
      <c r="G7298" t="str">
        <f>TEXT(pizza_sales[[#This Row],[order_date]],"dddd")</f>
        <v>Monday</v>
      </c>
      <c r="H7298" t="s">
        <v>402</v>
      </c>
      <c r="I7298" s="7">
        <f>HOUR(pizza_sales[[#This Row],[order_time]])</f>
        <v>18</v>
      </c>
      <c r="J7298">
        <f>MINUTE(pizza_sales[[#This Row],[order_time]])</f>
        <v>51</v>
      </c>
      <c r="K7298">
        <f>SECOND(pizza_sales[[#This Row],[order_time]])</f>
        <v>30</v>
      </c>
      <c r="L7298">
        <v>20.75</v>
      </c>
      <c r="M7298">
        <v>20.75</v>
      </c>
      <c r="N7298" t="s">
        <v>16910</v>
      </c>
      <c r="O7298" t="s">
        <v>26</v>
      </c>
      <c r="P7298" t="s">
        <v>27</v>
      </c>
      <c r="Q7298" t="s">
        <v>28</v>
      </c>
    </row>
    <row r="7299" spans="1:17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14</v>
      </c>
      <c r="E7299">
        <v>1</v>
      </c>
      <c r="F7299" t="s">
        <v>3275</v>
      </c>
      <c r="G7299" t="str">
        <f>TEXT(pizza_sales[[#This Row],[order_date]],"dddd")</f>
        <v>Monday</v>
      </c>
      <c r="H7299" t="s">
        <v>402</v>
      </c>
      <c r="I7299" s="7">
        <f>HOUR(pizza_sales[[#This Row],[order_time]])</f>
        <v>18</v>
      </c>
      <c r="J7299">
        <f>MINUTE(pizza_sales[[#This Row],[order_time]])</f>
        <v>51</v>
      </c>
      <c r="K7299">
        <f>SECOND(pizza_sales[[#This Row],[order_time]])</f>
        <v>30</v>
      </c>
      <c r="L7299">
        <v>12.75</v>
      </c>
      <c r="M7299">
        <v>12.75</v>
      </c>
      <c r="N7299" t="s">
        <v>16914</v>
      </c>
      <c r="O7299" t="s">
        <v>22</v>
      </c>
      <c r="P7299" t="s">
        <v>115</v>
      </c>
      <c r="Q7299" t="s">
        <v>116</v>
      </c>
    </row>
    <row r="7300" spans="1:17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74</v>
      </c>
      <c r="E7300">
        <v>1</v>
      </c>
      <c r="F7300" t="s">
        <v>3275</v>
      </c>
      <c r="G7300" t="str">
        <f>TEXT(pizza_sales[[#This Row],[order_date]],"dddd")</f>
        <v>Monday</v>
      </c>
      <c r="H7300" t="s">
        <v>402</v>
      </c>
      <c r="I7300" s="7">
        <f>HOUR(pizza_sales[[#This Row],[order_time]])</f>
        <v>18</v>
      </c>
      <c r="J7300">
        <f>MINUTE(pizza_sales[[#This Row],[order_time]])</f>
        <v>51</v>
      </c>
      <c r="K7300">
        <f>SECOND(pizza_sales[[#This Row],[order_time]])</f>
        <v>30</v>
      </c>
      <c r="L7300">
        <v>20.25</v>
      </c>
      <c r="M7300">
        <v>20.25</v>
      </c>
      <c r="N7300" t="s">
        <v>16910</v>
      </c>
      <c r="O7300" t="s">
        <v>22</v>
      </c>
      <c r="P7300" t="s">
        <v>30</v>
      </c>
      <c r="Q7300" t="s">
        <v>31</v>
      </c>
    </row>
    <row r="7301" spans="1:17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84</v>
      </c>
      <c r="E7301">
        <v>1</v>
      </c>
      <c r="F7301" t="s">
        <v>3275</v>
      </c>
      <c r="G7301" t="str">
        <f>TEXT(pizza_sales[[#This Row],[order_date]],"dddd")</f>
        <v>Monday</v>
      </c>
      <c r="H7301" t="s">
        <v>3315</v>
      </c>
      <c r="I7301" s="7">
        <f>HOUR(pizza_sales[[#This Row],[order_time]])</f>
        <v>19</v>
      </c>
      <c r="J7301">
        <f>MINUTE(pizza_sales[[#This Row],[order_time]])</f>
        <v>56</v>
      </c>
      <c r="K7301">
        <f>SECOND(pizza_sales[[#This Row],[order_time]])</f>
        <v>16</v>
      </c>
      <c r="L7301">
        <v>16.75</v>
      </c>
      <c r="M7301">
        <v>16.75</v>
      </c>
      <c r="N7301" t="s">
        <v>16911</v>
      </c>
      <c r="O7301" t="s">
        <v>33</v>
      </c>
      <c r="P7301" t="s">
        <v>82</v>
      </c>
      <c r="Q7301" t="s">
        <v>83</v>
      </c>
    </row>
    <row r="7302" spans="1:17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73</v>
      </c>
      <c r="E7302">
        <v>1</v>
      </c>
      <c r="F7302" t="s">
        <v>3275</v>
      </c>
      <c r="G7302" t="str">
        <f>TEXT(pizza_sales[[#This Row],[order_date]],"dddd")</f>
        <v>Monday</v>
      </c>
      <c r="H7302" t="s">
        <v>3315</v>
      </c>
      <c r="I7302" s="7">
        <f>HOUR(pizza_sales[[#This Row],[order_time]])</f>
        <v>19</v>
      </c>
      <c r="J7302">
        <f>MINUTE(pizza_sales[[#This Row],[order_time]])</f>
        <v>56</v>
      </c>
      <c r="K7302">
        <f>SECOND(pizza_sales[[#This Row],[order_time]])</f>
        <v>16</v>
      </c>
      <c r="L7302">
        <v>16.75</v>
      </c>
      <c r="M7302">
        <v>16.75</v>
      </c>
      <c r="N7302" t="s">
        <v>16911</v>
      </c>
      <c r="O7302" t="s">
        <v>33</v>
      </c>
      <c r="P7302" t="s">
        <v>149</v>
      </c>
      <c r="Q7302" t="s">
        <v>150</v>
      </c>
    </row>
    <row r="7303" spans="1:17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113</v>
      </c>
      <c r="E7303">
        <v>1</v>
      </c>
      <c r="F7303" t="s">
        <v>3275</v>
      </c>
      <c r="G7303" t="str">
        <f>TEXT(pizza_sales[[#This Row],[order_date]],"dddd")</f>
        <v>Monday</v>
      </c>
      <c r="H7303" t="s">
        <v>3315</v>
      </c>
      <c r="I7303" s="7">
        <f>HOUR(pizza_sales[[#This Row],[order_time]])</f>
        <v>19</v>
      </c>
      <c r="J7303">
        <f>MINUTE(pizza_sales[[#This Row],[order_time]])</f>
        <v>56</v>
      </c>
      <c r="K7303">
        <f>SECOND(pizza_sales[[#This Row],[order_time]])</f>
        <v>16</v>
      </c>
      <c r="L7303">
        <v>14.75</v>
      </c>
      <c r="M7303">
        <v>14.75</v>
      </c>
      <c r="N7303" t="s">
        <v>16911</v>
      </c>
      <c r="O7303" t="s">
        <v>22</v>
      </c>
      <c r="P7303" t="s">
        <v>104</v>
      </c>
      <c r="Q7303" t="s">
        <v>105</v>
      </c>
    </row>
    <row r="7304" spans="1:17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41</v>
      </c>
      <c r="E7304">
        <v>1</v>
      </c>
      <c r="F7304" t="s">
        <v>3275</v>
      </c>
      <c r="G7304" t="str">
        <f>TEXT(pizza_sales[[#This Row],[order_date]],"dddd")</f>
        <v>Monday</v>
      </c>
      <c r="H7304" t="s">
        <v>3315</v>
      </c>
      <c r="I7304" s="7">
        <f>HOUR(pizza_sales[[#This Row],[order_time]])</f>
        <v>19</v>
      </c>
      <c r="J7304">
        <f>MINUTE(pizza_sales[[#This Row],[order_time]])</f>
        <v>56</v>
      </c>
      <c r="K7304">
        <f>SECOND(pizza_sales[[#This Row],[order_time]])</f>
        <v>16</v>
      </c>
      <c r="L7304">
        <v>12.5</v>
      </c>
      <c r="M7304">
        <v>12.5</v>
      </c>
      <c r="N7304" t="s">
        <v>16914</v>
      </c>
      <c r="O7304" t="s">
        <v>26</v>
      </c>
      <c r="P7304" t="s">
        <v>39</v>
      </c>
      <c r="Q7304" t="s">
        <v>40</v>
      </c>
    </row>
    <row r="7305" spans="1:17" x14ac:dyDescent="0.3">
      <c r="A7305">
        <v>7304</v>
      </c>
      <c r="B7305">
        <v>3218</v>
      </c>
      <c r="C7305">
        <f>1/COUNTIF(B:B,pizza_sales[[#This Row],[order_id]])</f>
        <v>1</v>
      </c>
      <c r="D7305" t="s">
        <v>55</v>
      </c>
      <c r="E7305">
        <v>1</v>
      </c>
      <c r="F7305" t="s">
        <v>3275</v>
      </c>
      <c r="G7305" t="str">
        <f>TEXT(pizza_sales[[#This Row],[order_date]],"dddd")</f>
        <v>Monday</v>
      </c>
      <c r="H7305" t="s">
        <v>3316</v>
      </c>
      <c r="I7305" s="7">
        <f>HOUR(pizza_sales[[#This Row],[order_time]])</f>
        <v>19</v>
      </c>
      <c r="J7305">
        <f>MINUTE(pizza_sales[[#This Row],[order_time]])</f>
        <v>57</v>
      </c>
      <c r="K7305">
        <f>SECOND(pizza_sales[[#This Row],[order_time]])</f>
        <v>22</v>
      </c>
      <c r="L7305">
        <v>12</v>
      </c>
      <c r="M7305">
        <v>12</v>
      </c>
      <c r="N7305" t="s">
        <v>16914</v>
      </c>
      <c r="O7305" t="s">
        <v>14</v>
      </c>
      <c r="P7305" t="s">
        <v>19</v>
      </c>
      <c r="Q7305" t="s">
        <v>20</v>
      </c>
    </row>
    <row r="7306" spans="1:17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110</v>
      </c>
      <c r="E7306">
        <v>1</v>
      </c>
      <c r="F7306" t="s">
        <v>3275</v>
      </c>
      <c r="G7306" t="str">
        <f>TEXT(pizza_sales[[#This Row],[order_date]],"dddd")</f>
        <v>Monday</v>
      </c>
      <c r="H7306" t="s">
        <v>3317</v>
      </c>
      <c r="I7306" s="7">
        <f>HOUR(pizza_sales[[#This Row],[order_time]])</f>
        <v>20</v>
      </c>
      <c r="J7306">
        <f>MINUTE(pizza_sales[[#This Row],[order_time]])</f>
        <v>21</v>
      </c>
      <c r="K7306">
        <f>SECOND(pizza_sales[[#This Row],[order_time]])</f>
        <v>54</v>
      </c>
      <c r="L7306">
        <v>16.25</v>
      </c>
      <c r="M7306">
        <v>16.25</v>
      </c>
      <c r="N7306" t="s">
        <v>16911</v>
      </c>
      <c r="O7306" t="s">
        <v>26</v>
      </c>
      <c r="P7306" t="s">
        <v>111</v>
      </c>
      <c r="Q7306" t="s">
        <v>112</v>
      </c>
    </row>
    <row r="7307" spans="1:17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8</v>
      </c>
      <c r="E7307">
        <v>1</v>
      </c>
      <c r="F7307" t="s">
        <v>3275</v>
      </c>
      <c r="G7307" t="str">
        <f>TEXT(pizza_sales[[#This Row],[order_date]],"dddd")</f>
        <v>Monday</v>
      </c>
      <c r="H7307" t="s">
        <v>3317</v>
      </c>
      <c r="I7307" s="7">
        <f>HOUR(pizza_sales[[#This Row],[order_time]])</f>
        <v>20</v>
      </c>
      <c r="J7307">
        <f>MINUTE(pizza_sales[[#This Row],[order_time]])</f>
        <v>21</v>
      </c>
      <c r="K7307">
        <f>SECOND(pizza_sales[[#This Row],[order_time]])</f>
        <v>54</v>
      </c>
      <c r="L7307">
        <v>20.75</v>
      </c>
      <c r="M7307">
        <v>20.75</v>
      </c>
      <c r="N7307" t="s">
        <v>16910</v>
      </c>
      <c r="O7307" t="s">
        <v>26</v>
      </c>
      <c r="P7307" t="s">
        <v>39</v>
      </c>
      <c r="Q7307" t="s">
        <v>40</v>
      </c>
    </row>
    <row r="7308" spans="1:17" x14ac:dyDescent="0.3">
      <c r="A7308">
        <v>7307</v>
      </c>
      <c r="B7308">
        <v>3220</v>
      </c>
      <c r="C7308">
        <f>1/COUNTIF(B:B,pizza_sales[[#This Row],[order_id]])</f>
        <v>1</v>
      </c>
      <c r="D7308" t="s">
        <v>189</v>
      </c>
      <c r="E7308">
        <v>1</v>
      </c>
      <c r="F7308" t="s">
        <v>3275</v>
      </c>
      <c r="G7308" t="str">
        <f>TEXT(pizza_sales[[#This Row],[order_date]],"dddd")</f>
        <v>Monday</v>
      </c>
      <c r="H7308" t="s">
        <v>2601</v>
      </c>
      <c r="I7308" s="7">
        <f>HOUR(pizza_sales[[#This Row],[order_time]])</f>
        <v>20</v>
      </c>
      <c r="J7308">
        <f>MINUTE(pizza_sales[[#This Row],[order_time]])</f>
        <v>33</v>
      </c>
      <c r="K7308">
        <f>SECOND(pizza_sales[[#This Row],[order_time]])</f>
        <v>37</v>
      </c>
      <c r="L7308">
        <v>16.5</v>
      </c>
      <c r="M7308">
        <v>16.5</v>
      </c>
      <c r="N7308" t="s">
        <v>16910</v>
      </c>
      <c r="O7308" t="s">
        <v>14</v>
      </c>
      <c r="P7308" t="s">
        <v>15</v>
      </c>
      <c r="Q7308" t="s">
        <v>16</v>
      </c>
    </row>
    <row r="7309" spans="1:17" x14ac:dyDescent="0.3">
      <c r="A7309">
        <v>7308</v>
      </c>
      <c r="B7309">
        <v>3221</v>
      </c>
      <c r="C7309">
        <f>1/COUNTIF(B:B,pizza_sales[[#This Row],[order_id]])</f>
        <v>1</v>
      </c>
      <c r="D7309" t="s">
        <v>181</v>
      </c>
      <c r="E7309">
        <v>1</v>
      </c>
      <c r="F7309" t="s">
        <v>3275</v>
      </c>
      <c r="G7309" t="str">
        <f>TEXT(pizza_sales[[#This Row],[order_date]],"dddd")</f>
        <v>Monday</v>
      </c>
      <c r="H7309" t="s">
        <v>3318</v>
      </c>
      <c r="I7309" s="7">
        <f>HOUR(pizza_sales[[#This Row],[order_time]])</f>
        <v>21</v>
      </c>
      <c r="J7309">
        <f>MINUTE(pizza_sales[[#This Row],[order_time]])</f>
        <v>9</v>
      </c>
      <c r="K7309">
        <f>SECOND(pizza_sales[[#This Row],[order_time]])</f>
        <v>47</v>
      </c>
      <c r="L7309">
        <v>20.5</v>
      </c>
      <c r="M7309">
        <v>20.5</v>
      </c>
      <c r="N7309" t="s">
        <v>16910</v>
      </c>
      <c r="O7309" t="s">
        <v>14</v>
      </c>
      <c r="P7309" t="s">
        <v>19</v>
      </c>
      <c r="Q7309" t="s">
        <v>20</v>
      </c>
    </row>
    <row r="7310" spans="1:17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t="s">
        <v>3275</v>
      </c>
      <c r="G7310" t="str">
        <f>TEXT(pizza_sales[[#This Row],[order_date]],"dddd")</f>
        <v>Monday</v>
      </c>
      <c r="H7310" t="s">
        <v>3319</v>
      </c>
      <c r="I7310" s="7">
        <f>HOUR(pizza_sales[[#This Row],[order_time]])</f>
        <v>21</v>
      </c>
      <c r="J7310">
        <f>MINUTE(pizza_sales[[#This Row],[order_time]])</f>
        <v>19</v>
      </c>
      <c r="K7310">
        <f>SECOND(pizza_sales[[#This Row],[order_time]])</f>
        <v>27</v>
      </c>
      <c r="L7310">
        <v>13.25</v>
      </c>
      <c r="M7310">
        <v>13.25</v>
      </c>
      <c r="N7310" t="s">
        <v>16911</v>
      </c>
      <c r="O7310" t="s">
        <v>14</v>
      </c>
      <c r="P7310" t="s">
        <v>15</v>
      </c>
      <c r="Q7310" t="s">
        <v>16</v>
      </c>
    </row>
    <row r="7311" spans="1:17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20</v>
      </c>
      <c r="E7311">
        <v>1</v>
      </c>
      <c r="F7311" t="s">
        <v>3275</v>
      </c>
      <c r="G7311" t="str">
        <f>TEXT(pizza_sales[[#This Row],[order_date]],"dddd")</f>
        <v>Monday</v>
      </c>
      <c r="H7311" t="s">
        <v>3319</v>
      </c>
      <c r="I7311" s="7">
        <f>HOUR(pizza_sales[[#This Row],[order_time]])</f>
        <v>21</v>
      </c>
      <c r="J7311">
        <f>MINUTE(pizza_sales[[#This Row],[order_time]])</f>
        <v>19</v>
      </c>
      <c r="K7311">
        <f>SECOND(pizza_sales[[#This Row],[order_time]])</f>
        <v>27</v>
      </c>
      <c r="L7311">
        <v>12.5</v>
      </c>
      <c r="M7311">
        <v>12.5</v>
      </c>
      <c r="N7311" t="s">
        <v>16914</v>
      </c>
      <c r="O7311" t="s">
        <v>26</v>
      </c>
      <c r="P7311" t="s">
        <v>121</v>
      </c>
      <c r="Q7311" t="s">
        <v>122</v>
      </c>
    </row>
    <row r="7312" spans="1:17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50</v>
      </c>
      <c r="E7312">
        <v>1</v>
      </c>
      <c r="F7312" t="s">
        <v>3275</v>
      </c>
      <c r="G7312" t="str">
        <f>TEXT(pizza_sales[[#This Row],[order_date]],"dddd")</f>
        <v>Monday</v>
      </c>
      <c r="H7312" t="s">
        <v>3319</v>
      </c>
      <c r="I7312" s="7">
        <f>HOUR(pizza_sales[[#This Row],[order_time]])</f>
        <v>21</v>
      </c>
      <c r="J7312">
        <f>MINUTE(pizza_sales[[#This Row],[order_time]])</f>
        <v>19</v>
      </c>
      <c r="K7312">
        <f>SECOND(pizza_sales[[#This Row],[order_time]])</f>
        <v>27</v>
      </c>
      <c r="L7312">
        <v>12.5</v>
      </c>
      <c r="M7312">
        <v>12.5</v>
      </c>
      <c r="N7312" t="s">
        <v>16914</v>
      </c>
      <c r="O7312" t="s">
        <v>26</v>
      </c>
      <c r="P7312" t="s">
        <v>52</v>
      </c>
      <c r="Q7312" t="s">
        <v>53</v>
      </c>
    </row>
    <row r="7313" spans="1:17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506</v>
      </c>
      <c r="E7313">
        <v>1</v>
      </c>
      <c r="F7313" t="s">
        <v>3275</v>
      </c>
      <c r="G7313" t="str">
        <f>TEXT(pizza_sales[[#This Row],[order_date]],"dddd")</f>
        <v>Monday</v>
      </c>
      <c r="H7313" t="s">
        <v>3320</v>
      </c>
      <c r="I7313" s="7">
        <f>HOUR(pizza_sales[[#This Row],[order_time]])</f>
        <v>22</v>
      </c>
      <c r="J7313">
        <f>MINUTE(pizza_sales[[#This Row],[order_time]])</f>
        <v>5</v>
      </c>
      <c r="K7313">
        <f>SECOND(pizza_sales[[#This Row],[order_time]])</f>
        <v>27</v>
      </c>
      <c r="L7313">
        <v>20.25</v>
      </c>
      <c r="M7313">
        <v>20.25</v>
      </c>
      <c r="N7313" t="s">
        <v>16910</v>
      </c>
      <c r="O7313" t="s">
        <v>26</v>
      </c>
      <c r="P7313" t="s">
        <v>111</v>
      </c>
      <c r="Q7313" t="s">
        <v>112</v>
      </c>
    </row>
    <row r="7314" spans="1:17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56</v>
      </c>
      <c r="E7314">
        <v>1</v>
      </c>
      <c r="F7314" t="s">
        <v>3275</v>
      </c>
      <c r="G7314" t="str">
        <f>TEXT(pizza_sales[[#This Row],[order_date]],"dddd")</f>
        <v>Monday</v>
      </c>
      <c r="H7314" t="s">
        <v>3320</v>
      </c>
      <c r="I7314" s="7">
        <f>HOUR(pizza_sales[[#This Row],[order_time]])</f>
        <v>22</v>
      </c>
      <c r="J7314">
        <f>MINUTE(pizza_sales[[#This Row],[order_time]])</f>
        <v>5</v>
      </c>
      <c r="K7314">
        <f>SECOND(pizza_sales[[#This Row],[order_time]])</f>
        <v>27</v>
      </c>
      <c r="L7314">
        <v>20.25</v>
      </c>
      <c r="M7314">
        <v>20.25</v>
      </c>
      <c r="N7314" t="s">
        <v>16910</v>
      </c>
      <c r="O7314" t="s">
        <v>22</v>
      </c>
      <c r="P7314" t="s">
        <v>58</v>
      </c>
      <c r="Q7314" t="s">
        <v>59</v>
      </c>
    </row>
    <row r="7315" spans="1:17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71</v>
      </c>
      <c r="E7315">
        <v>1</v>
      </c>
      <c r="F7315" t="s">
        <v>3275</v>
      </c>
      <c r="G7315" t="str">
        <f>TEXT(pizza_sales[[#This Row],[order_date]],"dddd")</f>
        <v>Monday</v>
      </c>
      <c r="H7315" t="s">
        <v>3320</v>
      </c>
      <c r="I7315" s="7">
        <f>HOUR(pizza_sales[[#This Row],[order_time]])</f>
        <v>22</v>
      </c>
      <c r="J7315">
        <f>MINUTE(pizza_sales[[#This Row],[order_time]])</f>
        <v>5</v>
      </c>
      <c r="K7315">
        <f>SECOND(pizza_sales[[#This Row],[order_time]])</f>
        <v>27</v>
      </c>
      <c r="L7315">
        <v>12</v>
      </c>
      <c r="M7315">
        <v>12</v>
      </c>
      <c r="N7315" t="s">
        <v>16914</v>
      </c>
      <c r="O7315" t="s">
        <v>22</v>
      </c>
      <c r="P7315" t="s">
        <v>72</v>
      </c>
      <c r="Q7315" t="s">
        <v>73</v>
      </c>
    </row>
    <row r="7316" spans="1:17" x14ac:dyDescent="0.3">
      <c r="A7316">
        <v>7315</v>
      </c>
      <c r="B7316">
        <v>3224</v>
      </c>
      <c r="C7316">
        <f>1/COUNTIF(B:B,pizza_sales[[#This Row],[order_id]])</f>
        <v>1</v>
      </c>
      <c r="D7316" t="s">
        <v>95</v>
      </c>
      <c r="E7316">
        <v>1</v>
      </c>
      <c r="F7316" t="s">
        <v>3275</v>
      </c>
      <c r="G7316" t="str">
        <f>TEXT(pizza_sales[[#This Row],[order_date]],"dddd")</f>
        <v>Monday</v>
      </c>
      <c r="H7316" t="s">
        <v>3321</v>
      </c>
      <c r="I7316" s="7">
        <f>HOUR(pizza_sales[[#This Row],[order_time]])</f>
        <v>22</v>
      </c>
      <c r="J7316">
        <f>MINUTE(pizza_sales[[#This Row],[order_time]])</f>
        <v>22</v>
      </c>
      <c r="K7316">
        <f>SECOND(pizza_sales[[#This Row],[order_time]])</f>
        <v>21</v>
      </c>
      <c r="L7316">
        <v>12</v>
      </c>
      <c r="M7316">
        <v>12</v>
      </c>
      <c r="N7316" t="s">
        <v>16914</v>
      </c>
      <c r="O7316" t="s">
        <v>14</v>
      </c>
      <c r="P7316" t="s">
        <v>97</v>
      </c>
      <c r="Q7316" t="s">
        <v>98</v>
      </c>
    </row>
    <row r="7317" spans="1:17" x14ac:dyDescent="0.3">
      <c r="A7317">
        <v>7316</v>
      </c>
      <c r="B7317">
        <v>3225</v>
      </c>
      <c r="C7317">
        <f>1/COUNTIF(B:B,pizza_sales[[#This Row],[order_id]])</f>
        <v>1</v>
      </c>
      <c r="D7317" t="s">
        <v>181</v>
      </c>
      <c r="E7317">
        <v>1</v>
      </c>
      <c r="F7317" t="s">
        <v>3322</v>
      </c>
      <c r="G7317" t="str">
        <f>TEXT(pizza_sales[[#This Row],[order_date]],"dddd")</f>
        <v>Tuesday</v>
      </c>
      <c r="H7317" t="s">
        <v>3323</v>
      </c>
      <c r="I7317" s="7">
        <f>HOUR(pizza_sales[[#This Row],[order_time]])</f>
        <v>11</v>
      </c>
      <c r="J7317">
        <f>MINUTE(pizza_sales[[#This Row],[order_time]])</f>
        <v>44</v>
      </c>
      <c r="K7317">
        <f>SECOND(pizza_sales[[#This Row],[order_time]])</f>
        <v>17</v>
      </c>
      <c r="L7317">
        <v>20.5</v>
      </c>
      <c r="M7317">
        <v>20.5</v>
      </c>
      <c r="N7317" t="s">
        <v>16910</v>
      </c>
      <c r="O7317" t="s">
        <v>14</v>
      </c>
      <c r="P7317" t="s">
        <v>19</v>
      </c>
      <c r="Q7317" t="s">
        <v>20</v>
      </c>
    </row>
    <row r="7318" spans="1:17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7</v>
      </c>
      <c r="E7318">
        <v>1</v>
      </c>
      <c r="F7318" t="s">
        <v>3322</v>
      </c>
      <c r="G7318" t="str">
        <f>TEXT(pizza_sales[[#This Row],[order_date]],"dddd")</f>
        <v>Tuesday</v>
      </c>
      <c r="H7318" t="s">
        <v>3324</v>
      </c>
      <c r="I7318" s="7">
        <f>HOUR(pizza_sales[[#This Row],[order_time]])</f>
        <v>11</v>
      </c>
      <c r="J7318">
        <f>MINUTE(pizza_sales[[#This Row],[order_time]])</f>
        <v>56</v>
      </c>
      <c r="K7318">
        <f>SECOND(pizza_sales[[#This Row],[order_time]])</f>
        <v>22</v>
      </c>
      <c r="L7318">
        <v>16</v>
      </c>
      <c r="M7318">
        <v>16</v>
      </c>
      <c r="N7318" t="s">
        <v>16911</v>
      </c>
      <c r="O7318" t="s">
        <v>14</v>
      </c>
      <c r="P7318" t="s">
        <v>19</v>
      </c>
      <c r="Q7318" t="s">
        <v>20</v>
      </c>
    </row>
    <row r="7319" spans="1:17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74</v>
      </c>
      <c r="E7319">
        <v>1</v>
      </c>
      <c r="F7319" t="s">
        <v>3322</v>
      </c>
      <c r="G7319" t="str">
        <f>TEXT(pizza_sales[[#This Row],[order_date]],"dddd")</f>
        <v>Tuesday</v>
      </c>
      <c r="H7319" t="s">
        <v>3324</v>
      </c>
      <c r="I7319" s="7">
        <f>HOUR(pizza_sales[[#This Row],[order_time]])</f>
        <v>11</v>
      </c>
      <c r="J7319">
        <f>MINUTE(pizza_sales[[#This Row],[order_time]])</f>
        <v>56</v>
      </c>
      <c r="K7319">
        <f>SECOND(pizza_sales[[#This Row],[order_time]])</f>
        <v>22</v>
      </c>
      <c r="L7319">
        <v>20.25</v>
      </c>
      <c r="M7319">
        <v>20.25</v>
      </c>
      <c r="N7319" t="s">
        <v>16910</v>
      </c>
      <c r="O7319" t="s">
        <v>22</v>
      </c>
      <c r="P7319" t="s">
        <v>30</v>
      </c>
      <c r="Q7319" t="s">
        <v>31</v>
      </c>
    </row>
    <row r="7320" spans="1:17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54</v>
      </c>
      <c r="E7320">
        <v>2</v>
      </c>
      <c r="F7320" t="s">
        <v>3322</v>
      </c>
      <c r="G7320" t="str">
        <f>TEXT(pizza_sales[[#This Row],[order_date]],"dddd")</f>
        <v>Tuesday</v>
      </c>
      <c r="H7320" t="s">
        <v>3324</v>
      </c>
      <c r="I7320" s="7">
        <f>HOUR(pizza_sales[[#This Row],[order_time]])</f>
        <v>11</v>
      </c>
      <c r="J7320">
        <f>MINUTE(pizza_sales[[#This Row],[order_time]])</f>
        <v>56</v>
      </c>
      <c r="K7320">
        <f>SECOND(pizza_sales[[#This Row],[order_time]])</f>
        <v>22</v>
      </c>
      <c r="L7320">
        <v>9.75</v>
      </c>
      <c r="M7320">
        <v>19.5</v>
      </c>
      <c r="N7320" t="s">
        <v>16914</v>
      </c>
      <c r="O7320" t="s">
        <v>14</v>
      </c>
      <c r="P7320" t="s">
        <v>86</v>
      </c>
      <c r="Q7320" t="s">
        <v>87</v>
      </c>
    </row>
    <row r="7321" spans="1:17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75</v>
      </c>
      <c r="E7321">
        <v>1</v>
      </c>
      <c r="F7321" t="s">
        <v>3322</v>
      </c>
      <c r="G7321" t="str">
        <f>TEXT(pizza_sales[[#This Row],[order_date]],"dddd")</f>
        <v>Tuesday</v>
      </c>
      <c r="H7321" t="s">
        <v>3324</v>
      </c>
      <c r="I7321" s="7">
        <f>HOUR(pizza_sales[[#This Row],[order_time]])</f>
        <v>11</v>
      </c>
      <c r="J7321">
        <f>MINUTE(pizza_sales[[#This Row],[order_time]])</f>
        <v>56</v>
      </c>
      <c r="K7321">
        <f>SECOND(pizza_sales[[#This Row],[order_time]])</f>
        <v>22</v>
      </c>
      <c r="L7321">
        <v>20.75</v>
      </c>
      <c r="M7321">
        <v>20.75</v>
      </c>
      <c r="N7321" t="s">
        <v>16910</v>
      </c>
      <c r="O7321" t="s">
        <v>26</v>
      </c>
      <c r="P7321" t="s">
        <v>121</v>
      </c>
      <c r="Q7321" t="s">
        <v>122</v>
      </c>
    </row>
    <row r="7322" spans="1:17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99</v>
      </c>
      <c r="E7322">
        <v>1</v>
      </c>
      <c r="F7322" t="s">
        <v>3322</v>
      </c>
      <c r="G7322" t="str">
        <f>TEXT(pizza_sales[[#This Row],[order_date]],"dddd")</f>
        <v>Tuesday</v>
      </c>
      <c r="H7322" t="s">
        <v>3324</v>
      </c>
      <c r="I7322" s="7">
        <f>HOUR(pizza_sales[[#This Row],[order_time]])</f>
        <v>11</v>
      </c>
      <c r="J7322">
        <f>MINUTE(pizza_sales[[#This Row],[order_time]])</f>
        <v>56</v>
      </c>
      <c r="K7322">
        <f>SECOND(pizza_sales[[#This Row],[order_time]])</f>
        <v>22</v>
      </c>
      <c r="L7322">
        <v>20.75</v>
      </c>
      <c r="M7322">
        <v>20.75</v>
      </c>
      <c r="N7322" t="s">
        <v>16910</v>
      </c>
      <c r="O7322" t="s">
        <v>26</v>
      </c>
      <c r="P7322" t="s">
        <v>100</v>
      </c>
      <c r="Q7322" t="s">
        <v>101</v>
      </c>
    </row>
    <row r="7323" spans="1:17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73</v>
      </c>
      <c r="E7323">
        <v>1</v>
      </c>
      <c r="F7323" t="s">
        <v>3322</v>
      </c>
      <c r="G7323" t="str">
        <f>TEXT(pizza_sales[[#This Row],[order_date]],"dddd")</f>
        <v>Tuesday</v>
      </c>
      <c r="H7323" t="s">
        <v>3325</v>
      </c>
      <c r="I7323" s="7">
        <f>HOUR(pizza_sales[[#This Row],[order_time]])</f>
        <v>11</v>
      </c>
      <c r="J7323">
        <f>MINUTE(pizza_sales[[#This Row],[order_time]])</f>
        <v>57</v>
      </c>
      <c r="K7323">
        <f>SECOND(pizza_sales[[#This Row],[order_time]])</f>
        <v>44</v>
      </c>
      <c r="L7323">
        <v>16.75</v>
      </c>
      <c r="M7323">
        <v>16.75</v>
      </c>
      <c r="N7323" t="s">
        <v>16911</v>
      </c>
      <c r="O7323" t="s">
        <v>33</v>
      </c>
      <c r="P7323" t="s">
        <v>149</v>
      </c>
      <c r="Q7323" t="s">
        <v>150</v>
      </c>
    </row>
    <row r="7324" spans="1:17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211</v>
      </c>
      <c r="E7324">
        <v>1</v>
      </c>
      <c r="F7324" t="s">
        <v>3322</v>
      </c>
      <c r="G7324" t="str">
        <f>TEXT(pizza_sales[[#This Row],[order_date]],"dddd")</f>
        <v>Tuesday</v>
      </c>
      <c r="H7324" t="s">
        <v>3325</v>
      </c>
      <c r="I7324" s="7">
        <f>HOUR(pizza_sales[[#This Row],[order_time]])</f>
        <v>11</v>
      </c>
      <c r="J7324">
        <f>MINUTE(pizza_sales[[#This Row],[order_time]])</f>
        <v>57</v>
      </c>
      <c r="K7324">
        <f>SECOND(pizza_sales[[#This Row],[order_time]])</f>
        <v>44</v>
      </c>
      <c r="L7324">
        <v>12.5</v>
      </c>
      <c r="M7324">
        <v>12.5</v>
      </c>
      <c r="N7324" t="s">
        <v>16914</v>
      </c>
      <c r="O7324" t="s">
        <v>26</v>
      </c>
      <c r="P7324" t="s">
        <v>66</v>
      </c>
      <c r="Q7324" t="s">
        <v>67</v>
      </c>
    </row>
    <row r="7325" spans="1:17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66</v>
      </c>
      <c r="E7325">
        <v>1</v>
      </c>
      <c r="F7325" t="s">
        <v>3322</v>
      </c>
      <c r="G7325" t="str">
        <f>TEXT(pizza_sales[[#This Row],[order_date]],"dddd")</f>
        <v>Tuesday</v>
      </c>
      <c r="H7325" t="s">
        <v>3326</v>
      </c>
      <c r="I7325" s="7">
        <f>HOUR(pizza_sales[[#This Row],[order_time]])</f>
        <v>12</v>
      </c>
      <c r="J7325">
        <f>MINUTE(pizza_sales[[#This Row],[order_time]])</f>
        <v>8</v>
      </c>
      <c r="K7325">
        <f>SECOND(pizza_sales[[#This Row],[order_time]])</f>
        <v>42</v>
      </c>
      <c r="L7325">
        <v>10.5</v>
      </c>
      <c r="M7325">
        <v>10.5</v>
      </c>
      <c r="N7325" t="s">
        <v>16914</v>
      </c>
      <c r="O7325" t="s">
        <v>14</v>
      </c>
      <c r="P7325" t="s">
        <v>15</v>
      </c>
      <c r="Q7325" t="s">
        <v>16</v>
      </c>
    </row>
    <row r="7326" spans="1:17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26</v>
      </c>
      <c r="E7326">
        <v>1</v>
      </c>
      <c r="F7326" t="s">
        <v>3322</v>
      </c>
      <c r="G7326" t="str">
        <f>TEXT(pizza_sales[[#This Row],[order_date]],"dddd")</f>
        <v>Tuesday</v>
      </c>
      <c r="H7326" t="s">
        <v>3326</v>
      </c>
      <c r="I7326" s="7">
        <f>HOUR(pizza_sales[[#This Row],[order_time]])</f>
        <v>12</v>
      </c>
      <c r="J7326">
        <f>MINUTE(pizza_sales[[#This Row],[order_time]])</f>
        <v>8</v>
      </c>
      <c r="K7326">
        <f>SECOND(pizza_sales[[#This Row],[order_time]])</f>
        <v>42</v>
      </c>
      <c r="L7326">
        <v>20.5</v>
      </c>
      <c r="M7326">
        <v>20.5</v>
      </c>
      <c r="N7326" t="s">
        <v>16910</v>
      </c>
      <c r="O7326" t="s">
        <v>14</v>
      </c>
      <c r="P7326" t="s">
        <v>107</v>
      </c>
      <c r="Q7326" t="s">
        <v>108</v>
      </c>
    </row>
    <row r="7327" spans="1:17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1</v>
      </c>
      <c r="E7327">
        <v>1</v>
      </c>
      <c r="F7327" t="s">
        <v>3322</v>
      </c>
      <c r="G7327" t="str">
        <f>TEXT(pizza_sales[[#This Row],[order_date]],"dddd")</f>
        <v>Tuesday</v>
      </c>
      <c r="H7327" t="s">
        <v>3327</v>
      </c>
      <c r="I7327" s="7">
        <f>HOUR(pizza_sales[[#This Row],[order_time]])</f>
        <v>12</v>
      </c>
      <c r="J7327">
        <f>MINUTE(pizza_sales[[#This Row],[order_time]])</f>
        <v>11</v>
      </c>
      <c r="K7327">
        <f>SECOND(pizza_sales[[#This Row],[order_time]])</f>
        <v>31</v>
      </c>
      <c r="L7327">
        <v>18.5</v>
      </c>
      <c r="M7327">
        <v>18.5</v>
      </c>
      <c r="N7327" t="s">
        <v>16910</v>
      </c>
      <c r="O7327" t="s">
        <v>22</v>
      </c>
      <c r="P7327" t="s">
        <v>23</v>
      </c>
      <c r="Q7327" t="s">
        <v>24</v>
      </c>
    </row>
    <row r="7328" spans="1:17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210</v>
      </c>
      <c r="E7328">
        <v>1</v>
      </c>
      <c r="F7328" t="s">
        <v>3322</v>
      </c>
      <c r="G7328" t="str">
        <f>TEXT(pizza_sales[[#This Row],[order_date]],"dddd")</f>
        <v>Tuesday</v>
      </c>
      <c r="H7328" t="s">
        <v>3327</v>
      </c>
      <c r="I7328" s="7">
        <f>HOUR(pizza_sales[[#This Row],[order_time]])</f>
        <v>12</v>
      </c>
      <c r="J7328">
        <f>MINUTE(pizza_sales[[#This Row],[order_time]])</f>
        <v>11</v>
      </c>
      <c r="K7328">
        <f>SECOND(pizza_sales[[#This Row],[order_time]])</f>
        <v>31</v>
      </c>
      <c r="L7328">
        <v>12.25</v>
      </c>
      <c r="M7328">
        <v>12.25</v>
      </c>
      <c r="N7328" t="s">
        <v>16914</v>
      </c>
      <c r="O7328" t="s">
        <v>26</v>
      </c>
      <c r="P7328" t="s">
        <v>130</v>
      </c>
      <c r="Q7328" t="s">
        <v>131</v>
      </c>
    </row>
    <row r="7329" spans="1:17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444</v>
      </c>
      <c r="E7329">
        <v>1</v>
      </c>
      <c r="F7329" t="s">
        <v>3322</v>
      </c>
      <c r="G7329" t="str">
        <f>TEXT(pizza_sales[[#This Row],[order_date]],"dddd")</f>
        <v>Tuesday</v>
      </c>
      <c r="H7329" t="s">
        <v>3328</v>
      </c>
      <c r="I7329" s="7">
        <f>HOUR(pizza_sales[[#This Row],[order_time]])</f>
        <v>12</v>
      </c>
      <c r="J7329">
        <f>MINUTE(pizza_sales[[#This Row],[order_time]])</f>
        <v>13</v>
      </c>
      <c r="K7329">
        <f>SECOND(pizza_sales[[#This Row],[order_time]])</f>
        <v>18</v>
      </c>
      <c r="L7329">
        <v>12.5</v>
      </c>
      <c r="M7329">
        <v>12.5</v>
      </c>
      <c r="N7329" t="s">
        <v>16914</v>
      </c>
      <c r="O7329" t="s">
        <v>26</v>
      </c>
      <c r="P7329" t="s">
        <v>100</v>
      </c>
      <c r="Q7329" t="s">
        <v>101</v>
      </c>
    </row>
    <row r="7330" spans="1:17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2</v>
      </c>
      <c r="E7330">
        <v>1</v>
      </c>
      <c r="F7330" t="s">
        <v>3322</v>
      </c>
      <c r="G7330" t="str">
        <f>TEXT(pizza_sales[[#This Row],[order_date]],"dddd")</f>
        <v>Tuesday</v>
      </c>
      <c r="H7330" t="s">
        <v>3328</v>
      </c>
      <c r="I7330" s="7">
        <f>HOUR(pizza_sales[[#This Row],[order_time]])</f>
        <v>12</v>
      </c>
      <c r="J7330">
        <f>MINUTE(pizza_sales[[#This Row],[order_time]])</f>
        <v>13</v>
      </c>
      <c r="K7330">
        <f>SECOND(pizza_sales[[#This Row],[order_time]])</f>
        <v>18</v>
      </c>
      <c r="L7330">
        <v>20.75</v>
      </c>
      <c r="M7330">
        <v>20.75</v>
      </c>
      <c r="N7330" t="s">
        <v>16910</v>
      </c>
      <c r="O7330" t="s">
        <v>33</v>
      </c>
      <c r="P7330" t="s">
        <v>34</v>
      </c>
      <c r="Q7330" t="s">
        <v>35</v>
      </c>
    </row>
    <row r="7331" spans="1:17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102</v>
      </c>
      <c r="E7331">
        <v>1</v>
      </c>
      <c r="F7331" t="s">
        <v>3322</v>
      </c>
      <c r="G7331" t="str">
        <f>TEXT(pizza_sales[[#This Row],[order_date]],"dddd")</f>
        <v>Tuesday</v>
      </c>
      <c r="H7331" t="s">
        <v>3329</v>
      </c>
      <c r="I7331" s="7">
        <f>HOUR(pizza_sales[[#This Row],[order_time]])</f>
        <v>12</v>
      </c>
      <c r="J7331">
        <f>MINUTE(pizza_sales[[#This Row],[order_time]])</f>
        <v>15</v>
      </c>
      <c r="K7331">
        <f>SECOND(pizza_sales[[#This Row],[order_time]])</f>
        <v>10</v>
      </c>
      <c r="L7331">
        <v>17.95</v>
      </c>
      <c r="M7331">
        <v>17.95</v>
      </c>
      <c r="N7331" t="s">
        <v>16910</v>
      </c>
      <c r="O7331" t="s">
        <v>22</v>
      </c>
      <c r="P7331" t="s">
        <v>104</v>
      </c>
      <c r="Q7331" t="s">
        <v>105</v>
      </c>
    </row>
    <row r="7332" spans="1:17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319</v>
      </c>
      <c r="E7332">
        <v>1</v>
      </c>
      <c r="F7332" t="s">
        <v>3322</v>
      </c>
      <c r="G7332" t="str">
        <f>TEXT(pizza_sales[[#This Row],[order_date]],"dddd")</f>
        <v>Tuesday</v>
      </c>
      <c r="H7332" t="s">
        <v>3329</v>
      </c>
      <c r="I7332" s="7">
        <f>HOUR(pizza_sales[[#This Row],[order_time]])</f>
        <v>12</v>
      </c>
      <c r="J7332">
        <f>MINUTE(pizza_sales[[#This Row],[order_time]])</f>
        <v>15</v>
      </c>
      <c r="K7332">
        <f>SECOND(pizza_sales[[#This Row],[order_time]])</f>
        <v>10</v>
      </c>
      <c r="L7332">
        <v>16.5</v>
      </c>
      <c r="M7332">
        <v>16.5</v>
      </c>
      <c r="N7332" t="s">
        <v>16911</v>
      </c>
      <c r="O7332" t="s">
        <v>22</v>
      </c>
      <c r="P7332" t="s">
        <v>69</v>
      </c>
      <c r="Q7332" t="s">
        <v>70</v>
      </c>
    </row>
    <row r="7333" spans="1:17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1</v>
      </c>
      <c r="E7333">
        <v>1</v>
      </c>
      <c r="F7333" t="s">
        <v>3322</v>
      </c>
      <c r="G7333" t="str">
        <f>TEXT(pizza_sales[[#This Row],[order_date]],"dddd")</f>
        <v>Tuesday</v>
      </c>
      <c r="H7333" t="s">
        <v>3330</v>
      </c>
      <c r="I7333" s="7">
        <f>HOUR(pizza_sales[[#This Row],[order_time]])</f>
        <v>12</v>
      </c>
      <c r="J7333">
        <f>MINUTE(pizza_sales[[#This Row],[order_time]])</f>
        <v>24</v>
      </c>
      <c r="K7333">
        <f>SECOND(pizza_sales[[#This Row],[order_time]])</f>
        <v>43</v>
      </c>
      <c r="L7333">
        <v>18.5</v>
      </c>
      <c r="M7333">
        <v>18.5</v>
      </c>
      <c r="N7333" t="s">
        <v>16910</v>
      </c>
      <c r="O7333" t="s">
        <v>22</v>
      </c>
      <c r="P7333" t="s">
        <v>23</v>
      </c>
      <c r="Q7333" t="s">
        <v>24</v>
      </c>
    </row>
    <row r="7334" spans="1:17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102</v>
      </c>
      <c r="E7334">
        <v>1</v>
      </c>
      <c r="F7334" t="s">
        <v>3322</v>
      </c>
      <c r="G7334" t="str">
        <f>TEXT(pizza_sales[[#This Row],[order_date]],"dddd")</f>
        <v>Tuesday</v>
      </c>
      <c r="H7334" t="s">
        <v>3330</v>
      </c>
      <c r="I7334" s="7">
        <f>HOUR(pizza_sales[[#This Row],[order_time]])</f>
        <v>12</v>
      </c>
      <c r="J7334">
        <f>MINUTE(pizza_sales[[#This Row],[order_time]])</f>
        <v>24</v>
      </c>
      <c r="K7334">
        <f>SECOND(pizza_sales[[#This Row],[order_time]])</f>
        <v>43</v>
      </c>
      <c r="L7334">
        <v>17.95</v>
      </c>
      <c r="M7334">
        <v>17.95</v>
      </c>
      <c r="N7334" t="s">
        <v>16910</v>
      </c>
      <c r="O7334" t="s">
        <v>22</v>
      </c>
      <c r="P7334" t="s">
        <v>104</v>
      </c>
      <c r="Q7334" t="s">
        <v>105</v>
      </c>
    </row>
    <row r="7335" spans="1:17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59</v>
      </c>
      <c r="E7335">
        <v>1</v>
      </c>
      <c r="F7335" t="s">
        <v>3322</v>
      </c>
      <c r="G7335" t="str">
        <f>TEXT(pizza_sales[[#This Row],[order_date]],"dddd")</f>
        <v>Tuesday</v>
      </c>
      <c r="H7335" t="s">
        <v>3330</v>
      </c>
      <c r="I7335" s="7">
        <f>HOUR(pizza_sales[[#This Row],[order_time]])</f>
        <v>12</v>
      </c>
      <c r="J7335">
        <f>MINUTE(pizza_sales[[#This Row],[order_time]])</f>
        <v>24</v>
      </c>
      <c r="K7335">
        <f>SECOND(pizza_sales[[#This Row],[order_time]])</f>
        <v>43</v>
      </c>
      <c r="L7335">
        <v>16</v>
      </c>
      <c r="M7335">
        <v>16</v>
      </c>
      <c r="N7335" t="s">
        <v>16911</v>
      </c>
      <c r="O7335" t="s">
        <v>22</v>
      </c>
      <c r="P7335" t="s">
        <v>58</v>
      </c>
      <c r="Q7335" t="s">
        <v>59</v>
      </c>
    </row>
    <row r="7336" spans="1:17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211</v>
      </c>
      <c r="E7336">
        <v>1</v>
      </c>
      <c r="F7336" t="s">
        <v>3322</v>
      </c>
      <c r="G7336" t="str">
        <f>TEXT(pizza_sales[[#This Row],[order_date]],"dddd")</f>
        <v>Tuesday</v>
      </c>
      <c r="H7336" t="s">
        <v>3330</v>
      </c>
      <c r="I7336" s="7">
        <f>HOUR(pizza_sales[[#This Row],[order_time]])</f>
        <v>12</v>
      </c>
      <c r="J7336">
        <f>MINUTE(pizza_sales[[#This Row],[order_time]])</f>
        <v>24</v>
      </c>
      <c r="K7336">
        <f>SECOND(pizza_sales[[#This Row],[order_time]])</f>
        <v>43</v>
      </c>
      <c r="L7336">
        <v>12.5</v>
      </c>
      <c r="M7336">
        <v>12.5</v>
      </c>
      <c r="N7336" t="s">
        <v>16914</v>
      </c>
      <c r="O7336" t="s">
        <v>26</v>
      </c>
      <c r="P7336" t="s">
        <v>66</v>
      </c>
      <c r="Q7336" t="s">
        <v>67</v>
      </c>
    </row>
    <row r="7337" spans="1:17" x14ac:dyDescent="0.3">
      <c r="A7337">
        <v>7336</v>
      </c>
      <c r="B7337">
        <v>3233</v>
      </c>
      <c r="C7337">
        <f>1/COUNTIF(B:B,pizza_sales[[#This Row],[order_id]])</f>
        <v>1</v>
      </c>
      <c r="D7337" t="s">
        <v>32</v>
      </c>
      <c r="E7337">
        <v>1</v>
      </c>
      <c r="F7337" t="s">
        <v>3322</v>
      </c>
      <c r="G7337" t="str">
        <f>TEXT(pizza_sales[[#This Row],[order_date]],"dddd")</f>
        <v>Tuesday</v>
      </c>
      <c r="H7337" t="s">
        <v>3331</v>
      </c>
      <c r="I7337" s="7">
        <f>HOUR(pizza_sales[[#This Row],[order_time]])</f>
        <v>12</v>
      </c>
      <c r="J7337">
        <f>MINUTE(pizza_sales[[#This Row],[order_time]])</f>
        <v>29</v>
      </c>
      <c r="K7337">
        <f>SECOND(pizza_sales[[#This Row],[order_time]])</f>
        <v>32</v>
      </c>
      <c r="L7337">
        <v>20.75</v>
      </c>
      <c r="M7337">
        <v>20.75</v>
      </c>
      <c r="N7337" t="s">
        <v>16910</v>
      </c>
      <c r="O7337" t="s">
        <v>33</v>
      </c>
      <c r="P7337" t="s">
        <v>34</v>
      </c>
      <c r="Q7337" t="s">
        <v>35</v>
      </c>
    </row>
    <row r="7338" spans="1:17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38</v>
      </c>
      <c r="E7338">
        <v>1</v>
      </c>
      <c r="F7338" t="s">
        <v>3322</v>
      </c>
      <c r="G7338" t="str">
        <f>TEXT(pizza_sales[[#This Row],[order_date]],"dddd")</f>
        <v>Tuesday</v>
      </c>
      <c r="H7338" t="s">
        <v>3332</v>
      </c>
      <c r="I7338" s="7">
        <f>HOUR(pizza_sales[[#This Row],[order_time]])</f>
        <v>12</v>
      </c>
      <c r="J7338">
        <f>MINUTE(pizza_sales[[#This Row],[order_time]])</f>
        <v>34</v>
      </c>
      <c r="K7338">
        <f>SECOND(pizza_sales[[#This Row],[order_time]])</f>
        <v>37</v>
      </c>
      <c r="L7338">
        <v>16.75</v>
      </c>
      <c r="M7338">
        <v>16.75</v>
      </c>
      <c r="N7338" t="s">
        <v>16911</v>
      </c>
      <c r="O7338" t="s">
        <v>33</v>
      </c>
      <c r="P7338" t="s">
        <v>45</v>
      </c>
      <c r="Q7338" t="s">
        <v>46</v>
      </c>
    </row>
    <row r="7339" spans="1:17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3</v>
      </c>
      <c r="E7339">
        <v>1</v>
      </c>
      <c r="F7339" t="s">
        <v>3322</v>
      </c>
      <c r="G7339" t="str">
        <f>TEXT(pizza_sales[[#This Row],[order_date]],"dddd")</f>
        <v>Tuesday</v>
      </c>
      <c r="H7339" t="s">
        <v>3332</v>
      </c>
      <c r="I7339" s="7">
        <f>HOUR(pizza_sales[[#This Row],[order_time]])</f>
        <v>12</v>
      </c>
      <c r="J7339">
        <f>MINUTE(pizza_sales[[#This Row],[order_time]])</f>
        <v>34</v>
      </c>
      <c r="K7339">
        <f>SECOND(pizza_sales[[#This Row],[order_time]])</f>
        <v>37</v>
      </c>
      <c r="L7339">
        <v>12.75</v>
      </c>
      <c r="M7339">
        <v>12.75</v>
      </c>
      <c r="N7339" t="s">
        <v>16914</v>
      </c>
      <c r="O7339" t="s">
        <v>33</v>
      </c>
      <c r="P7339" t="s">
        <v>45</v>
      </c>
      <c r="Q7339" t="s">
        <v>46</v>
      </c>
    </row>
    <row r="7340" spans="1:17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344</v>
      </c>
      <c r="E7340">
        <v>1</v>
      </c>
      <c r="F7340" t="s">
        <v>3322</v>
      </c>
      <c r="G7340" t="str">
        <f>TEXT(pizza_sales[[#This Row],[order_date]],"dddd")</f>
        <v>Tuesday</v>
      </c>
      <c r="H7340" t="s">
        <v>3332</v>
      </c>
      <c r="I7340" s="7">
        <f>HOUR(pizza_sales[[#This Row],[order_time]])</f>
        <v>12</v>
      </c>
      <c r="J7340">
        <f>MINUTE(pizza_sales[[#This Row],[order_time]])</f>
        <v>34</v>
      </c>
      <c r="K7340">
        <f>SECOND(pizza_sales[[#This Row],[order_time]])</f>
        <v>37</v>
      </c>
      <c r="L7340">
        <v>23.65</v>
      </c>
      <c r="M7340">
        <v>23.65</v>
      </c>
      <c r="N7340" t="s">
        <v>16914</v>
      </c>
      <c r="O7340" t="s">
        <v>26</v>
      </c>
      <c r="P7340" t="s">
        <v>346</v>
      </c>
      <c r="Q7340" t="s">
        <v>347</v>
      </c>
    </row>
    <row r="7341" spans="1:17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81</v>
      </c>
      <c r="E7341">
        <v>1</v>
      </c>
      <c r="F7341" t="s">
        <v>3322</v>
      </c>
      <c r="G7341" t="str">
        <f>TEXT(pizza_sales[[#This Row],[order_date]],"dddd")</f>
        <v>Tuesday</v>
      </c>
      <c r="H7341" t="s">
        <v>3332</v>
      </c>
      <c r="I7341" s="7">
        <f>HOUR(pizza_sales[[#This Row],[order_time]])</f>
        <v>12</v>
      </c>
      <c r="J7341">
        <f>MINUTE(pizza_sales[[#This Row],[order_time]])</f>
        <v>34</v>
      </c>
      <c r="K7341">
        <f>SECOND(pizza_sales[[#This Row],[order_time]])</f>
        <v>37</v>
      </c>
      <c r="L7341">
        <v>20.75</v>
      </c>
      <c r="M7341">
        <v>20.75</v>
      </c>
      <c r="N7341" t="s">
        <v>16910</v>
      </c>
      <c r="O7341" t="s">
        <v>33</v>
      </c>
      <c r="P7341" t="s">
        <v>82</v>
      </c>
      <c r="Q7341" t="s">
        <v>83</v>
      </c>
    </row>
    <row r="7342" spans="1:17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9</v>
      </c>
      <c r="E7342">
        <v>1</v>
      </c>
      <c r="F7342" t="s">
        <v>3322</v>
      </c>
      <c r="G7342" t="str">
        <f>TEXT(pizza_sales[[#This Row],[order_date]],"dddd")</f>
        <v>Tuesday</v>
      </c>
      <c r="H7342" t="s">
        <v>3332</v>
      </c>
      <c r="I7342" s="7">
        <f>HOUR(pizza_sales[[#This Row],[order_time]])</f>
        <v>12</v>
      </c>
      <c r="J7342">
        <f>MINUTE(pizza_sales[[#This Row],[order_time]])</f>
        <v>34</v>
      </c>
      <c r="K7342">
        <f>SECOND(pizza_sales[[#This Row],[order_time]])</f>
        <v>37</v>
      </c>
      <c r="L7342">
        <v>12.75</v>
      </c>
      <c r="M7342">
        <v>12.75</v>
      </c>
      <c r="N7342" t="s">
        <v>16914</v>
      </c>
      <c r="O7342" t="s">
        <v>33</v>
      </c>
      <c r="P7342" t="s">
        <v>82</v>
      </c>
      <c r="Q7342" t="s">
        <v>83</v>
      </c>
    </row>
    <row r="7343" spans="1:17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1</v>
      </c>
      <c r="E7343">
        <v>1</v>
      </c>
      <c r="F7343" t="s">
        <v>3322</v>
      </c>
      <c r="G7343" t="str">
        <f>TEXT(pizza_sales[[#This Row],[order_date]],"dddd")</f>
        <v>Tuesday</v>
      </c>
      <c r="H7343" t="s">
        <v>3332</v>
      </c>
      <c r="I7343" s="7">
        <f>HOUR(pizza_sales[[#This Row],[order_time]])</f>
        <v>12</v>
      </c>
      <c r="J7343">
        <f>MINUTE(pizza_sales[[#This Row],[order_time]])</f>
        <v>34</v>
      </c>
      <c r="K7343">
        <f>SECOND(pizza_sales[[#This Row],[order_time]])</f>
        <v>37</v>
      </c>
      <c r="L7343">
        <v>18.5</v>
      </c>
      <c r="M7343">
        <v>18.5</v>
      </c>
      <c r="N7343" t="s">
        <v>16910</v>
      </c>
      <c r="O7343" t="s">
        <v>22</v>
      </c>
      <c r="P7343" t="s">
        <v>23</v>
      </c>
      <c r="Q7343" t="s">
        <v>24</v>
      </c>
    </row>
    <row r="7344" spans="1:17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t="s">
        <v>3322</v>
      </c>
      <c r="G7344" t="str">
        <f>TEXT(pizza_sales[[#This Row],[order_date]],"dddd")</f>
        <v>Tuesday</v>
      </c>
      <c r="H7344" t="s">
        <v>3332</v>
      </c>
      <c r="I7344" s="7">
        <f>HOUR(pizza_sales[[#This Row],[order_time]])</f>
        <v>12</v>
      </c>
      <c r="J7344">
        <f>MINUTE(pizza_sales[[#This Row],[order_time]])</f>
        <v>34</v>
      </c>
      <c r="K7344">
        <f>SECOND(pizza_sales[[#This Row],[order_time]])</f>
        <v>37</v>
      </c>
      <c r="L7344">
        <v>13.25</v>
      </c>
      <c r="M7344">
        <v>13.25</v>
      </c>
      <c r="N7344" t="s">
        <v>16911</v>
      </c>
      <c r="O7344" t="s">
        <v>14</v>
      </c>
      <c r="P7344" t="s">
        <v>15</v>
      </c>
      <c r="Q7344" t="s">
        <v>16</v>
      </c>
    </row>
    <row r="7345" spans="1:17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54</v>
      </c>
      <c r="E7345">
        <v>1</v>
      </c>
      <c r="F7345" t="s">
        <v>3322</v>
      </c>
      <c r="G7345" t="str">
        <f>TEXT(pizza_sales[[#This Row],[order_date]],"dddd")</f>
        <v>Tuesday</v>
      </c>
      <c r="H7345" t="s">
        <v>3332</v>
      </c>
      <c r="I7345" s="7">
        <f>HOUR(pizza_sales[[#This Row],[order_time]])</f>
        <v>12</v>
      </c>
      <c r="J7345">
        <f>MINUTE(pizza_sales[[#This Row],[order_time]])</f>
        <v>34</v>
      </c>
      <c r="K7345">
        <f>SECOND(pizza_sales[[#This Row],[order_time]])</f>
        <v>37</v>
      </c>
      <c r="L7345">
        <v>9.75</v>
      </c>
      <c r="M7345">
        <v>9.75</v>
      </c>
      <c r="N7345" t="s">
        <v>16914</v>
      </c>
      <c r="O7345" t="s">
        <v>14</v>
      </c>
      <c r="P7345" t="s">
        <v>86</v>
      </c>
      <c r="Q7345" t="s">
        <v>87</v>
      </c>
    </row>
    <row r="7346" spans="1:17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99</v>
      </c>
      <c r="E7346">
        <v>1</v>
      </c>
      <c r="F7346" t="s">
        <v>3322</v>
      </c>
      <c r="G7346" t="str">
        <f>TEXT(pizza_sales[[#This Row],[order_date]],"dddd")</f>
        <v>Tuesday</v>
      </c>
      <c r="H7346" t="s">
        <v>3332</v>
      </c>
      <c r="I7346" s="7">
        <f>HOUR(pizza_sales[[#This Row],[order_time]])</f>
        <v>12</v>
      </c>
      <c r="J7346">
        <f>MINUTE(pizza_sales[[#This Row],[order_time]])</f>
        <v>34</v>
      </c>
      <c r="K7346">
        <f>SECOND(pizza_sales[[#This Row],[order_time]])</f>
        <v>37</v>
      </c>
      <c r="L7346">
        <v>20.75</v>
      </c>
      <c r="M7346">
        <v>20.75</v>
      </c>
      <c r="N7346" t="s">
        <v>16910</v>
      </c>
      <c r="O7346" t="s">
        <v>26</v>
      </c>
      <c r="P7346" t="s">
        <v>100</v>
      </c>
      <c r="Q7346" t="s">
        <v>101</v>
      </c>
    </row>
    <row r="7347" spans="1:17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99</v>
      </c>
      <c r="E7347">
        <v>1</v>
      </c>
      <c r="F7347" t="s">
        <v>3322</v>
      </c>
      <c r="G7347" t="str">
        <f>TEXT(pizza_sales[[#This Row],[order_date]],"dddd")</f>
        <v>Tuesday</v>
      </c>
      <c r="H7347" t="s">
        <v>3332</v>
      </c>
      <c r="I7347" s="7">
        <f>HOUR(pizza_sales[[#This Row],[order_time]])</f>
        <v>12</v>
      </c>
      <c r="J7347">
        <f>MINUTE(pizza_sales[[#This Row],[order_time]])</f>
        <v>34</v>
      </c>
      <c r="K7347">
        <f>SECOND(pizza_sales[[#This Row],[order_time]])</f>
        <v>37</v>
      </c>
      <c r="L7347">
        <v>16.75</v>
      </c>
      <c r="M7347">
        <v>16.75</v>
      </c>
      <c r="N7347" t="s">
        <v>16911</v>
      </c>
      <c r="O7347" t="s">
        <v>33</v>
      </c>
      <c r="P7347" t="s">
        <v>77</v>
      </c>
      <c r="Q7347" t="s">
        <v>78</v>
      </c>
    </row>
    <row r="7348" spans="1:17" x14ac:dyDescent="0.3">
      <c r="A7348">
        <v>7347</v>
      </c>
      <c r="B7348">
        <v>3235</v>
      </c>
      <c r="C7348">
        <f>1/COUNTIF(B:B,pizza_sales[[#This Row],[order_id]])</f>
        <v>1</v>
      </c>
      <c r="D7348" t="s">
        <v>175</v>
      </c>
      <c r="E7348">
        <v>1</v>
      </c>
      <c r="F7348" t="s">
        <v>3322</v>
      </c>
      <c r="G7348" t="str">
        <f>TEXT(pizza_sales[[#This Row],[order_date]],"dddd")</f>
        <v>Tuesday</v>
      </c>
      <c r="H7348" t="s">
        <v>3333</v>
      </c>
      <c r="I7348" s="7">
        <f>HOUR(pizza_sales[[#This Row],[order_time]])</f>
        <v>12</v>
      </c>
      <c r="J7348">
        <f>MINUTE(pizza_sales[[#This Row],[order_time]])</f>
        <v>49</v>
      </c>
      <c r="K7348">
        <f>SECOND(pizza_sales[[#This Row],[order_time]])</f>
        <v>47</v>
      </c>
      <c r="L7348">
        <v>20.75</v>
      </c>
      <c r="M7348">
        <v>20.75</v>
      </c>
      <c r="N7348" t="s">
        <v>16910</v>
      </c>
      <c r="O7348" t="s">
        <v>26</v>
      </c>
      <c r="P7348" t="s">
        <v>121</v>
      </c>
      <c r="Q7348" t="s">
        <v>122</v>
      </c>
    </row>
    <row r="7349" spans="1:17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9</v>
      </c>
      <c r="E7349">
        <v>1</v>
      </c>
      <c r="F7349" t="s">
        <v>3322</v>
      </c>
      <c r="G7349" t="str">
        <f>TEXT(pizza_sales[[#This Row],[order_date]],"dddd")</f>
        <v>Tuesday</v>
      </c>
      <c r="H7349" t="s">
        <v>2271</v>
      </c>
      <c r="I7349" s="7">
        <f>HOUR(pizza_sales[[#This Row],[order_time]])</f>
        <v>12</v>
      </c>
      <c r="J7349">
        <f>MINUTE(pizza_sales[[#This Row],[order_time]])</f>
        <v>50</v>
      </c>
      <c r="K7349">
        <f>SECOND(pizza_sales[[#This Row],[order_time]])</f>
        <v>51</v>
      </c>
      <c r="L7349">
        <v>20.75</v>
      </c>
      <c r="M7349">
        <v>20.75</v>
      </c>
      <c r="N7349" t="s">
        <v>16910</v>
      </c>
      <c r="O7349" t="s">
        <v>33</v>
      </c>
      <c r="P7349" t="s">
        <v>45</v>
      </c>
      <c r="Q7349" t="s">
        <v>46</v>
      </c>
    </row>
    <row r="7350" spans="1:17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344</v>
      </c>
      <c r="E7350">
        <v>1</v>
      </c>
      <c r="F7350" t="s">
        <v>3322</v>
      </c>
      <c r="G7350" t="str">
        <f>TEXT(pizza_sales[[#This Row],[order_date]],"dddd")</f>
        <v>Tuesday</v>
      </c>
      <c r="H7350" t="s">
        <v>2271</v>
      </c>
      <c r="I7350" s="7">
        <f>HOUR(pizza_sales[[#This Row],[order_time]])</f>
        <v>12</v>
      </c>
      <c r="J7350">
        <f>MINUTE(pizza_sales[[#This Row],[order_time]])</f>
        <v>50</v>
      </c>
      <c r="K7350">
        <f>SECOND(pizza_sales[[#This Row],[order_time]])</f>
        <v>51</v>
      </c>
      <c r="L7350">
        <v>23.65</v>
      </c>
      <c r="M7350">
        <v>23.65</v>
      </c>
      <c r="N7350" t="s">
        <v>16914</v>
      </c>
      <c r="O7350" t="s">
        <v>26</v>
      </c>
      <c r="P7350" t="s">
        <v>346</v>
      </c>
      <c r="Q7350" t="s">
        <v>347</v>
      </c>
    </row>
    <row r="7351" spans="1:17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99</v>
      </c>
      <c r="E7351">
        <v>1</v>
      </c>
      <c r="F7351" t="s">
        <v>3322</v>
      </c>
      <c r="G7351" t="str">
        <f>TEXT(pizza_sales[[#This Row],[order_date]],"dddd")</f>
        <v>Tuesday</v>
      </c>
      <c r="H7351" t="s">
        <v>2271</v>
      </c>
      <c r="I7351" s="7">
        <f>HOUR(pizza_sales[[#This Row],[order_time]])</f>
        <v>12</v>
      </c>
      <c r="J7351">
        <f>MINUTE(pizza_sales[[#This Row],[order_time]])</f>
        <v>50</v>
      </c>
      <c r="K7351">
        <f>SECOND(pizza_sales[[#This Row],[order_time]])</f>
        <v>51</v>
      </c>
      <c r="L7351">
        <v>16.75</v>
      </c>
      <c r="M7351">
        <v>16.75</v>
      </c>
      <c r="N7351" t="s">
        <v>16911</v>
      </c>
      <c r="O7351" t="s">
        <v>33</v>
      </c>
      <c r="P7351" t="s">
        <v>77</v>
      </c>
      <c r="Q7351" t="s">
        <v>78</v>
      </c>
    </row>
    <row r="7352" spans="1:17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93</v>
      </c>
      <c r="E7352">
        <v>1</v>
      </c>
      <c r="F7352" t="s">
        <v>3322</v>
      </c>
      <c r="G7352" t="str">
        <f>TEXT(pizza_sales[[#This Row],[order_date]],"dddd")</f>
        <v>Tuesday</v>
      </c>
      <c r="H7352" t="s">
        <v>2271</v>
      </c>
      <c r="I7352" s="7">
        <f>HOUR(pizza_sales[[#This Row],[order_time]])</f>
        <v>12</v>
      </c>
      <c r="J7352">
        <f>MINUTE(pizza_sales[[#This Row],[order_time]])</f>
        <v>50</v>
      </c>
      <c r="K7352">
        <f>SECOND(pizza_sales[[#This Row],[order_time]])</f>
        <v>51</v>
      </c>
      <c r="L7352">
        <v>16.5</v>
      </c>
      <c r="M7352">
        <v>16.5</v>
      </c>
      <c r="N7352" t="s">
        <v>16911</v>
      </c>
      <c r="O7352" t="s">
        <v>26</v>
      </c>
      <c r="P7352" t="s">
        <v>52</v>
      </c>
      <c r="Q7352" t="s">
        <v>53</v>
      </c>
    </row>
    <row r="7353" spans="1:17" x14ac:dyDescent="0.3">
      <c r="A7353">
        <v>7352</v>
      </c>
      <c r="B7353">
        <v>3237</v>
      </c>
      <c r="C7353">
        <f>1/COUNTIF(B:B,pizza_sales[[#This Row],[order_id]])</f>
        <v>1</v>
      </c>
      <c r="D7353" t="s">
        <v>84</v>
      </c>
      <c r="E7353">
        <v>1</v>
      </c>
      <c r="F7353" t="s">
        <v>3322</v>
      </c>
      <c r="G7353" t="str">
        <f>TEXT(pizza_sales[[#This Row],[order_date]],"dddd")</f>
        <v>Tuesday</v>
      </c>
      <c r="H7353" t="s">
        <v>3334</v>
      </c>
      <c r="I7353" s="7">
        <f>HOUR(pizza_sales[[#This Row],[order_time]])</f>
        <v>12</v>
      </c>
      <c r="J7353">
        <f>MINUTE(pizza_sales[[#This Row],[order_time]])</f>
        <v>51</v>
      </c>
      <c r="K7353">
        <f>SECOND(pizza_sales[[#This Row],[order_time]])</f>
        <v>26</v>
      </c>
      <c r="L7353">
        <v>16.75</v>
      </c>
      <c r="M7353">
        <v>16.75</v>
      </c>
      <c r="N7353" t="s">
        <v>16911</v>
      </c>
      <c r="O7353" t="s">
        <v>33</v>
      </c>
      <c r="P7353" t="s">
        <v>82</v>
      </c>
      <c r="Q7353" t="s">
        <v>83</v>
      </c>
    </row>
    <row r="7354" spans="1:17" x14ac:dyDescent="0.3">
      <c r="A7354">
        <v>7353</v>
      </c>
      <c r="B7354">
        <v>3238</v>
      </c>
      <c r="C7354">
        <f>1/COUNTIF(B:B,pizza_sales[[#This Row],[order_id]])</f>
        <v>1</v>
      </c>
      <c r="D7354" t="s">
        <v>65</v>
      </c>
      <c r="E7354">
        <v>1</v>
      </c>
      <c r="F7354" t="s">
        <v>3322</v>
      </c>
      <c r="G7354" t="str">
        <f>TEXT(pizza_sales[[#This Row],[order_date]],"dddd")</f>
        <v>Tuesday</v>
      </c>
      <c r="H7354" t="s">
        <v>2272</v>
      </c>
      <c r="I7354" s="7">
        <f>HOUR(pizza_sales[[#This Row],[order_time]])</f>
        <v>12</v>
      </c>
      <c r="J7354">
        <f>MINUTE(pizza_sales[[#This Row],[order_time]])</f>
        <v>52</v>
      </c>
      <c r="K7354">
        <f>SECOND(pizza_sales[[#This Row],[order_time]])</f>
        <v>55</v>
      </c>
      <c r="L7354">
        <v>20.75</v>
      </c>
      <c r="M7354">
        <v>20.75</v>
      </c>
      <c r="N7354" t="s">
        <v>16910</v>
      </c>
      <c r="O7354" t="s">
        <v>26</v>
      </c>
      <c r="P7354" t="s">
        <v>66</v>
      </c>
      <c r="Q7354" t="s">
        <v>67</v>
      </c>
    </row>
    <row r="7355" spans="1:17" x14ac:dyDescent="0.3">
      <c r="A7355">
        <v>7354</v>
      </c>
      <c r="B7355">
        <v>3239</v>
      </c>
      <c r="C7355">
        <f>1/COUNTIF(B:B,pizza_sales[[#This Row],[order_id]])</f>
        <v>1</v>
      </c>
      <c r="D7355" t="s">
        <v>175</v>
      </c>
      <c r="E7355">
        <v>1</v>
      </c>
      <c r="F7355" t="s">
        <v>3322</v>
      </c>
      <c r="G7355" t="str">
        <f>TEXT(pizza_sales[[#This Row],[order_date]],"dddd")</f>
        <v>Tuesday</v>
      </c>
      <c r="H7355" t="s">
        <v>3335</v>
      </c>
      <c r="I7355" s="7">
        <f>HOUR(pizza_sales[[#This Row],[order_time]])</f>
        <v>13</v>
      </c>
      <c r="J7355">
        <f>MINUTE(pizza_sales[[#This Row],[order_time]])</f>
        <v>11</v>
      </c>
      <c r="K7355">
        <f>SECOND(pizza_sales[[#This Row],[order_time]])</f>
        <v>53</v>
      </c>
      <c r="L7355">
        <v>20.75</v>
      </c>
      <c r="M7355">
        <v>20.75</v>
      </c>
      <c r="N7355" t="s">
        <v>16910</v>
      </c>
      <c r="O7355" t="s">
        <v>26</v>
      </c>
      <c r="P7355" t="s">
        <v>121</v>
      </c>
      <c r="Q7355" t="s">
        <v>122</v>
      </c>
    </row>
    <row r="7356" spans="1:17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95</v>
      </c>
      <c r="E7356">
        <v>1</v>
      </c>
      <c r="F7356" t="s">
        <v>3322</v>
      </c>
      <c r="G7356" t="str">
        <f>TEXT(pizza_sales[[#This Row],[order_date]],"dddd")</f>
        <v>Tuesday</v>
      </c>
      <c r="H7356" t="s">
        <v>3336</v>
      </c>
      <c r="I7356" s="7">
        <f>HOUR(pizza_sales[[#This Row],[order_time]])</f>
        <v>13</v>
      </c>
      <c r="J7356">
        <f>MINUTE(pizza_sales[[#This Row],[order_time]])</f>
        <v>24</v>
      </c>
      <c r="K7356">
        <f>SECOND(pizza_sales[[#This Row],[order_time]])</f>
        <v>10</v>
      </c>
      <c r="L7356">
        <v>12</v>
      </c>
      <c r="M7356">
        <v>12</v>
      </c>
      <c r="N7356" t="s">
        <v>16914</v>
      </c>
      <c r="O7356" t="s">
        <v>14</v>
      </c>
      <c r="P7356" t="s">
        <v>97</v>
      </c>
      <c r="Q7356" t="s">
        <v>98</v>
      </c>
    </row>
    <row r="7357" spans="1:17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14</v>
      </c>
      <c r="E7357">
        <v>1</v>
      </c>
      <c r="F7357" t="s">
        <v>3322</v>
      </c>
      <c r="G7357" t="str">
        <f>TEXT(pizza_sales[[#This Row],[order_date]],"dddd")</f>
        <v>Tuesday</v>
      </c>
      <c r="H7357" t="s">
        <v>3336</v>
      </c>
      <c r="I7357" s="7">
        <f>HOUR(pizza_sales[[#This Row],[order_time]])</f>
        <v>13</v>
      </c>
      <c r="J7357">
        <f>MINUTE(pizza_sales[[#This Row],[order_time]])</f>
        <v>24</v>
      </c>
      <c r="K7357">
        <f>SECOND(pizza_sales[[#This Row],[order_time]])</f>
        <v>10</v>
      </c>
      <c r="L7357">
        <v>12.75</v>
      </c>
      <c r="M7357">
        <v>12.75</v>
      </c>
      <c r="N7357" t="s">
        <v>16914</v>
      </c>
      <c r="O7357" t="s">
        <v>22</v>
      </c>
      <c r="P7357" t="s">
        <v>115</v>
      </c>
      <c r="Q7357" t="s">
        <v>116</v>
      </c>
    </row>
    <row r="7358" spans="1:17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211</v>
      </c>
      <c r="E7358">
        <v>1</v>
      </c>
      <c r="F7358" t="s">
        <v>3322</v>
      </c>
      <c r="G7358" t="str">
        <f>TEXT(pizza_sales[[#This Row],[order_date]],"dddd")</f>
        <v>Tuesday</v>
      </c>
      <c r="H7358" t="s">
        <v>3336</v>
      </c>
      <c r="I7358" s="7">
        <f>HOUR(pizza_sales[[#This Row],[order_time]])</f>
        <v>13</v>
      </c>
      <c r="J7358">
        <f>MINUTE(pizza_sales[[#This Row],[order_time]])</f>
        <v>24</v>
      </c>
      <c r="K7358">
        <f>SECOND(pizza_sales[[#This Row],[order_time]])</f>
        <v>10</v>
      </c>
      <c r="L7358">
        <v>12.5</v>
      </c>
      <c r="M7358">
        <v>12.5</v>
      </c>
      <c r="N7358" t="s">
        <v>16914</v>
      </c>
      <c r="O7358" t="s">
        <v>26</v>
      </c>
      <c r="P7358" t="s">
        <v>66</v>
      </c>
      <c r="Q7358" t="s">
        <v>67</v>
      </c>
    </row>
    <row r="7359" spans="1:17" x14ac:dyDescent="0.3">
      <c r="A7359">
        <v>7358</v>
      </c>
      <c r="B7359">
        <v>3241</v>
      </c>
      <c r="C7359">
        <f>1/COUNTIF(B:B,pizza_sales[[#This Row],[order_id]])</f>
        <v>1</v>
      </c>
      <c r="D7359" t="s">
        <v>95</v>
      </c>
      <c r="E7359">
        <v>1</v>
      </c>
      <c r="F7359" t="s">
        <v>3322</v>
      </c>
      <c r="G7359" t="str">
        <f>TEXT(pizza_sales[[#This Row],[order_date]],"dddd")</f>
        <v>Tuesday</v>
      </c>
      <c r="H7359" t="s">
        <v>3337</v>
      </c>
      <c r="I7359" s="7">
        <f>HOUR(pizza_sales[[#This Row],[order_time]])</f>
        <v>13</v>
      </c>
      <c r="J7359">
        <f>MINUTE(pizza_sales[[#This Row],[order_time]])</f>
        <v>26</v>
      </c>
      <c r="K7359">
        <f>SECOND(pizza_sales[[#This Row],[order_time]])</f>
        <v>36</v>
      </c>
      <c r="L7359">
        <v>12</v>
      </c>
      <c r="M7359">
        <v>12</v>
      </c>
      <c r="N7359" t="s">
        <v>16914</v>
      </c>
      <c r="O7359" t="s">
        <v>14</v>
      </c>
      <c r="P7359" t="s">
        <v>97</v>
      </c>
      <c r="Q7359" t="s">
        <v>98</v>
      </c>
    </row>
    <row r="7360" spans="1:17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110</v>
      </c>
      <c r="E7360">
        <v>1</v>
      </c>
      <c r="F7360" t="s">
        <v>3322</v>
      </c>
      <c r="G7360" t="str">
        <f>TEXT(pizza_sales[[#This Row],[order_date]],"dddd")</f>
        <v>Tuesday</v>
      </c>
      <c r="H7360" t="s">
        <v>3338</v>
      </c>
      <c r="I7360" s="7">
        <f>HOUR(pizza_sales[[#This Row],[order_time]])</f>
        <v>13</v>
      </c>
      <c r="J7360">
        <f>MINUTE(pizza_sales[[#This Row],[order_time]])</f>
        <v>26</v>
      </c>
      <c r="K7360">
        <f>SECOND(pizza_sales[[#This Row],[order_time]])</f>
        <v>39</v>
      </c>
      <c r="L7360">
        <v>16.25</v>
      </c>
      <c r="M7360">
        <v>16.25</v>
      </c>
      <c r="N7360" t="s">
        <v>16911</v>
      </c>
      <c r="O7360" t="s">
        <v>26</v>
      </c>
      <c r="P7360" t="s">
        <v>111</v>
      </c>
      <c r="Q7360" t="s">
        <v>112</v>
      </c>
    </row>
    <row r="7361" spans="1:17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210</v>
      </c>
      <c r="E7361">
        <v>1</v>
      </c>
      <c r="F7361" t="s">
        <v>3322</v>
      </c>
      <c r="G7361" t="str">
        <f>TEXT(pizza_sales[[#This Row],[order_date]],"dddd")</f>
        <v>Tuesday</v>
      </c>
      <c r="H7361" t="s">
        <v>3338</v>
      </c>
      <c r="I7361" s="7">
        <f>HOUR(pizza_sales[[#This Row],[order_time]])</f>
        <v>13</v>
      </c>
      <c r="J7361">
        <f>MINUTE(pizza_sales[[#This Row],[order_time]])</f>
        <v>26</v>
      </c>
      <c r="K7361">
        <f>SECOND(pizza_sales[[#This Row],[order_time]])</f>
        <v>39</v>
      </c>
      <c r="L7361">
        <v>12.25</v>
      </c>
      <c r="M7361">
        <v>12.25</v>
      </c>
      <c r="N7361" t="s">
        <v>16914</v>
      </c>
      <c r="O7361" t="s">
        <v>26</v>
      </c>
      <c r="P7361" t="s">
        <v>130</v>
      </c>
      <c r="Q7361" t="s">
        <v>131</v>
      </c>
    </row>
    <row r="7362" spans="1:17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223</v>
      </c>
      <c r="E7362">
        <v>1</v>
      </c>
      <c r="F7362" t="s">
        <v>3322</v>
      </c>
      <c r="G7362" t="str">
        <f>TEXT(pizza_sales[[#This Row],[order_date]],"dddd")</f>
        <v>Tuesday</v>
      </c>
      <c r="H7362" t="s">
        <v>3338</v>
      </c>
      <c r="I7362" s="7">
        <f>HOUR(pizza_sales[[#This Row],[order_time]])</f>
        <v>13</v>
      </c>
      <c r="J7362">
        <f>MINUTE(pizza_sales[[#This Row],[order_time]])</f>
        <v>26</v>
      </c>
      <c r="K7362">
        <f>SECOND(pizza_sales[[#This Row],[order_time]])</f>
        <v>39</v>
      </c>
      <c r="L7362">
        <v>20.75</v>
      </c>
      <c r="M7362">
        <v>20.75</v>
      </c>
      <c r="N7362" t="s">
        <v>16910</v>
      </c>
      <c r="O7362" t="s">
        <v>26</v>
      </c>
      <c r="P7362" t="s">
        <v>52</v>
      </c>
      <c r="Q7362" t="s">
        <v>53</v>
      </c>
    </row>
    <row r="7363" spans="1:17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20</v>
      </c>
      <c r="E7363">
        <v>1</v>
      </c>
      <c r="F7363" t="s">
        <v>3322</v>
      </c>
      <c r="G7363" t="str">
        <f>TEXT(pizza_sales[[#This Row],[order_date]],"dddd")</f>
        <v>Tuesday</v>
      </c>
      <c r="H7363" t="s">
        <v>3339</v>
      </c>
      <c r="I7363" s="7">
        <f>HOUR(pizza_sales[[#This Row],[order_time]])</f>
        <v>13</v>
      </c>
      <c r="J7363">
        <f>MINUTE(pizza_sales[[#This Row],[order_time]])</f>
        <v>29</v>
      </c>
      <c r="K7363">
        <f>SECOND(pizza_sales[[#This Row],[order_time]])</f>
        <v>11</v>
      </c>
      <c r="L7363">
        <v>12.5</v>
      </c>
      <c r="M7363">
        <v>12.5</v>
      </c>
      <c r="N7363" t="s">
        <v>16914</v>
      </c>
      <c r="O7363" t="s">
        <v>26</v>
      </c>
      <c r="P7363" t="s">
        <v>121</v>
      </c>
      <c r="Q7363" t="s">
        <v>122</v>
      </c>
    </row>
    <row r="7364" spans="1:17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50</v>
      </c>
      <c r="E7364">
        <v>1</v>
      </c>
      <c r="F7364" t="s">
        <v>3322</v>
      </c>
      <c r="G7364" t="str">
        <f>TEXT(pizza_sales[[#This Row],[order_date]],"dddd")</f>
        <v>Tuesday</v>
      </c>
      <c r="H7364" t="s">
        <v>3339</v>
      </c>
      <c r="I7364" s="7">
        <f>HOUR(pizza_sales[[#This Row],[order_time]])</f>
        <v>13</v>
      </c>
      <c r="J7364">
        <f>MINUTE(pizza_sales[[#This Row],[order_time]])</f>
        <v>29</v>
      </c>
      <c r="K7364">
        <f>SECOND(pizza_sales[[#This Row],[order_time]])</f>
        <v>11</v>
      </c>
      <c r="L7364">
        <v>12.5</v>
      </c>
      <c r="M7364">
        <v>12.5</v>
      </c>
      <c r="N7364" t="s">
        <v>16914</v>
      </c>
      <c r="O7364" t="s">
        <v>26</v>
      </c>
      <c r="P7364" t="s">
        <v>52</v>
      </c>
      <c r="Q7364" t="s">
        <v>53</v>
      </c>
    </row>
    <row r="7365" spans="1:17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506</v>
      </c>
      <c r="E7365">
        <v>1</v>
      </c>
      <c r="F7365" t="s">
        <v>3322</v>
      </c>
      <c r="G7365" t="str">
        <f>TEXT(pizza_sales[[#This Row],[order_date]],"dddd")</f>
        <v>Tuesday</v>
      </c>
      <c r="H7365" t="s">
        <v>3340</v>
      </c>
      <c r="I7365" s="7">
        <f>HOUR(pizza_sales[[#This Row],[order_time]])</f>
        <v>13</v>
      </c>
      <c r="J7365">
        <f>MINUTE(pizza_sales[[#This Row],[order_time]])</f>
        <v>40</v>
      </c>
      <c r="K7365">
        <f>SECOND(pizza_sales[[#This Row],[order_time]])</f>
        <v>52</v>
      </c>
      <c r="L7365">
        <v>20.25</v>
      </c>
      <c r="M7365">
        <v>20.25</v>
      </c>
      <c r="N7365" t="s">
        <v>16910</v>
      </c>
      <c r="O7365" t="s">
        <v>26</v>
      </c>
      <c r="P7365" t="s">
        <v>111</v>
      </c>
      <c r="Q7365" t="s">
        <v>112</v>
      </c>
    </row>
    <row r="7366" spans="1:17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6</v>
      </c>
      <c r="E7366">
        <v>1</v>
      </c>
      <c r="F7366" t="s">
        <v>3322</v>
      </c>
      <c r="G7366" t="str">
        <f>TEXT(pizza_sales[[#This Row],[order_date]],"dddd")</f>
        <v>Tuesday</v>
      </c>
      <c r="H7366" t="s">
        <v>3340</v>
      </c>
      <c r="I7366" s="7">
        <f>HOUR(pizza_sales[[#This Row],[order_time]])</f>
        <v>13</v>
      </c>
      <c r="J7366">
        <f>MINUTE(pizza_sales[[#This Row],[order_time]])</f>
        <v>40</v>
      </c>
      <c r="K7366">
        <f>SECOND(pizza_sales[[#This Row],[order_time]])</f>
        <v>52</v>
      </c>
      <c r="L7366">
        <v>16.5</v>
      </c>
      <c r="M7366">
        <v>16.5</v>
      </c>
      <c r="N7366" t="s">
        <v>16911</v>
      </c>
      <c r="O7366" t="s">
        <v>26</v>
      </c>
      <c r="P7366" t="s">
        <v>27</v>
      </c>
      <c r="Q7366" t="s">
        <v>28</v>
      </c>
    </row>
    <row r="7367" spans="1:17" x14ac:dyDescent="0.3">
      <c r="A7367">
        <v>7366</v>
      </c>
      <c r="B7367">
        <v>3245</v>
      </c>
      <c r="C7367">
        <f>1/COUNTIF(B:B,pizza_sales[[#This Row],[order_id]])</f>
        <v>1</v>
      </c>
      <c r="D7367" t="s">
        <v>145</v>
      </c>
      <c r="E7367">
        <v>1</v>
      </c>
      <c r="F7367" t="s">
        <v>3322</v>
      </c>
      <c r="G7367" t="str">
        <f>TEXT(pizza_sales[[#This Row],[order_date]],"dddd")</f>
        <v>Tuesday</v>
      </c>
      <c r="H7367" t="s">
        <v>3341</v>
      </c>
      <c r="I7367" s="7">
        <f>HOUR(pizza_sales[[#This Row],[order_time]])</f>
        <v>14</v>
      </c>
      <c r="J7367">
        <f>MINUTE(pizza_sales[[#This Row],[order_time]])</f>
        <v>8</v>
      </c>
      <c r="K7367">
        <f>SECOND(pizza_sales[[#This Row],[order_time]])</f>
        <v>37</v>
      </c>
      <c r="L7367">
        <v>20.25</v>
      </c>
      <c r="M7367">
        <v>20.25</v>
      </c>
      <c r="N7367" t="s">
        <v>16910</v>
      </c>
      <c r="O7367" t="s">
        <v>22</v>
      </c>
      <c r="P7367" t="s">
        <v>72</v>
      </c>
      <c r="Q7367" t="s">
        <v>73</v>
      </c>
    </row>
    <row r="7368" spans="1:17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110</v>
      </c>
      <c r="E7368">
        <v>1</v>
      </c>
      <c r="F7368" t="s">
        <v>3322</v>
      </c>
      <c r="G7368" t="str">
        <f>TEXT(pizza_sales[[#This Row],[order_date]],"dddd")</f>
        <v>Tuesday</v>
      </c>
      <c r="H7368" t="s">
        <v>3342</v>
      </c>
      <c r="I7368" s="7">
        <f>HOUR(pizza_sales[[#This Row],[order_time]])</f>
        <v>14</v>
      </c>
      <c r="J7368">
        <f>MINUTE(pizza_sales[[#This Row],[order_time]])</f>
        <v>31</v>
      </c>
      <c r="K7368">
        <f>SECOND(pizza_sales[[#This Row],[order_time]])</f>
        <v>36</v>
      </c>
      <c r="L7368">
        <v>16.25</v>
      </c>
      <c r="M7368">
        <v>16.25</v>
      </c>
      <c r="N7368" t="s">
        <v>16911</v>
      </c>
      <c r="O7368" t="s">
        <v>26</v>
      </c>
      <c r="P7368" t="s">
        <v>111</v>
      </c>
      <c r="Q7368" t="s">
        <v>112</v>
      </c>
    </row>
    <row r="7369" spans="1:17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1</v>
      </c>
      <c r="E7369">
        <v>1</v>
      </c>
      <c r="F7369" t="s">
        <v>3322</v>
      </c>
      <c r="G7369" t="str">
        <f>TEXT(pizza_sales[[#This Row],[order_date]],"dddd")</f>
        <v>Tuesday</v>
      </c>
      <c r="H7369" t="s">
        <v>3342</v>
      </c>
      <c r="I7369" s="7">
        <f>HOUR(pizza_sales[[#This Row],[order_time]])</f>
        <v>14</v>
      </c>
      <c r="J7369">
        <f>MINUTE(pizza_sales[[#This Row],[order_time]])</f>
        <v>31</v>
      </c>
      <c r="K7369">
        <f>SECOND(pizza_sales[[#This Row],[order_time]])</f>
        <v>36</v>
      </c>
      <c r="L7369">
        <v>18.5</v>
      </c>
      <c r="M7369">
        <v>18.5</v>
      </c>
      <c r="N7369" t="s">
        <v>16910</v>
      </c>
      <c r="O7369" t="s">
        <v>22</v>
      </c>
      <c r="P7369" t="s">
        <v>23</v>
      </c>
      <c r="Q7369" t="s">
        <v>24</v>
      </c>
    </row>
    <row r="7370" spans="1:17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63</v>
      </c>
      <c r="E7370">
        <v>1</v>
      </c>
      <c r="F7370" t="s">
        <v>3322</v>
      </c>
      <c r="G7370" t="str">
        <f>TEXT(pizza_sales[[#This Row],[order_date]],"dddd")</f>
        <v>Tuesday</v>
      </c>
      <c r="H7370" t="s">
        <v>3342</v>
      </c>
      <c r="I7370" s="7">
        <f>HOUR(pizza_sales[[#This Row],[order_time]])</f>
        <v>14</v>
      </c>
      <c r="J7370">
        <f>MINUTE(pizza_sales[[#This Row],[order_time]])</f>
        <v>31</v>
      </c>
      <c r="K7370">
        <f>SECOND(pizza_sales[[#This Row],[order_time]])</f>
        <v>36</v>
      </c>
      <c r="L7370">
        <v>12.5</v>
      </c>
      <c r="M7370">
        <v>12.5</v>
      </c>
      <c r="N7370" t="s">
        <v>16914</v>
      </c>
      <c r="O7370" t="s">
        <v>26</v>
      </c>
      <c r="P7370" t="s">
        <v>27</v>
      </c>
      <c r="Q7370" t="s">
        <v>28</v>
      </c>
    </row>
    <row r="7371" spans="1:17" x14ac:dyDescent="0.3">
      <c r="A7371">
        <v>7370</v>
      </c>
      <c r="B7371">
        <v>3247</v>
      </c>
      <c r="C7371">
        <f>1/COUNTIF(B:B,pizza_sales[[#This Row],[order_id]])</f>
        <v>1</v>
      </c>
      <c r="D7371" t="s">
        <v>36</v>
      </c>
      <c r="E7371">
        <v>1</v>
      </c>
      <c r="F7371" t="s">
        <v>3322</v>
      </c>
      <c r="G7371" t="str">
        <f>TEXT(pizza_sales[[#This Row],[order_date]],"dddd")</f>
        <v>Tuesday</v>
      </c>
      <c r="H7371" t="s">
        <v>3343</v>
      </c>
      <c r="I7371" s="7">
        <f>HOUR(pizza_sales[[#This Row],[order_time]])</f>
        <v>14</v>
      </c>
      <c r="J7371">
        <f>MINUTE(pizza_sales[[#This Row],[order_time]])</f>
        <v>43</v>
      </c>
      <c r="K7371">
        <f>SECOND(pizza_sales[[#This Row],[order_time]])</f>
        <v>13</v>
      </c>
      <c r="L7371">
        <v>16.5</v>
      </c>
      <c r="M7371">
        <v>16.5</v>
      </c>
      <c r="N7371" t="s">
        <v>16911</v>
      </c>
      <c r="O7371" t="s">
        <v>26</v>
      </c>
      <c r="P7371" t="s">
        <v>27</v>
      </c>
      <c r="Q7371" t="s">
        <v>28</v>
      </c>
    </row>
    <row r="7372" spans="1:17" x14ac:dyDescent="0.3">
      <c r="A7372">
        <v>7371</v>
      </c>
      <c r="B7372">
        <v>3248</v>
      </c>
      <c r="C7372">
        <f>1/COUNTIF(B:B,pizza_sales[[#This Row],[order_id]])</f>
        <v>1</v>
      </c>
      <c r="D7372" t="s">
        <v>191</v>
      </c>
      <c r="E7372">
        <v>1</v>
      </c>
      <c r="F7372" t="s">
        <v>3322</v>
      </c>
      <c r="G7372" t="str">
        <f>TEXT(pizza_sales[[#This Row],[order_date]],"dddd")</f>
        <v>Tuesday</v>
      </c>
      <c r="H7372" t="s">
        <v>3344</v>
      </c>
      <c r="I7372" s="7">
        <f>HOUR(pizza_sales[[#This Row],[order_time]])</f>
        <v>15</v>
      </c>
      <c r="J7372">
        <f>MINUTE(pizza_sales[[#This Row],[order_time]])</f>
        <v>0</v>
      </c>
      <c r="K7372">
        <f>SECOND(pizza_sales[[#This Row],[order_time]])</f>
        <v>6</v>
      </c>
      <c r="L7372">
        <v>11</v>
      </c>
      <c r="M7372">
        <v>11</v>
      </c>
      <c r="N7372" t="s">
        <v>16914</v>
      </c>
      <c r="O7372" t="s">
        <v>14</v>
      </c>
      <c r="P7372" t="s">
        <v>162</v>
      </c>
      <c r="Q7372" t="s">
        <v>163</v>
      </c>
    </row>
    <row r="7373" spans="1:17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81</v>
      </c>
      <c r="E7373">
        <v>1</v>
      </c>
      <c r="F7373" t="s">
        <v>3322</v>
      </c>
      <c r="G7373" t="str">
        <f>TEXT(pizza_sales[[#This Row],[order_date]],"dddd")</f>
        <v>Tuesday</v>
      </c>
      <c r="H7373" t="s">
        <v>3345</v>
      </c>
      <c r="I7373" s="7">
        <f>HOUR(pizza_sales[[#This Row],[order_time]])</f>
        <v>15</v>
      </c>
      <c r="J7373">
        <f>MINUTE(pizza_sales[[#This Row],[order_time]])</f>
        <v>18</v>
      </c>
      <c r="K7373">
        <f>SECOND(pizza_sales[[#This Row],[order_time]])</f>
        <v>55</v>
      </c>
      <c r="L7373">
        <v>20.5</v>
      </c>
      <c r="M7373">
        <v>20.5</v>
      </c>
      <c r="N7373" t="s">
        <v>16910</v>
      </c>
      <c r="O7373" t="s">
        <v>14</v>
      </c>
      <c r="P7373" t="s">
        <v>19</v>
      </c>
      <c r="Q7373" t="s">
        <v>20</v>
      </c>
    </row>
    <row r="7374" spans="1:17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t="s">
        <v>3322</v>
      </c>
      <c r="G7374" t="str">
        <f>TEXT(pizza_sales[[#This Row],[order_date]],"dddd")</f>
        <v>Tuesday</v>
      </c>
      <c r="H7374" t="s">
        <v>3345</v>
      </c>
      <c r="I7374" s="7">
        <f>HOUR(pizza_sales[[#This Row],[order_time]])</f>
        <v>15</v>
      </c>
      <c r="J7374">
        <f>MINUTE(pizza_sales[[#This Row],[order_time]])</f>
        <v>18</v>
      </c>
      <c r="K7374">
        <f>SECOND(pizza_sales[[#This Row],[order_time]])</f>
        <v>55</v>
      </c>
      <c r="L7374">
        <v>13.25</v>
      </c>
      <c r="M7374">
        <v>13.25</v>
      </c>
      <c r="N7374" t="s">
        <v>16911</v>
      </c>
      <c r="O7374" t="s">
        <v>14</v>
      </c>
      <c r="P7374" t="s">
        <v>15</v>
      </c>
      <c r="Q7374" t="s">
        <v>16</v>
      </c>
    </row>
    <row r="7375" spans="1:17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20</v>
      </c>
      <c r="E7375">
        <v>1</v>
      </c>
      <c r="F7375" t="s">
        <v>3322</v>
      </c>
      <c r="G7375" t="str">
        <f>TEXT(pizza_sales[[#This Row],[order_date]],"dddd")</f>
        <v>Tuesday</v>
      </c>
      <c r="H7375" t="s">
        <v>3345</v>
      </c>
      <c r="I7375" s="7">
        <f>HOUR(pizza_sales[[#This Row],[order_time]])</f>
        <v>15</v>
      </c>
      <c r="J7375">
        <f>MINUTE(pizza_sales[[#This Row],[order_time]])</f>
        <v>18</v>
      </c>
      <c r="K7375">
        <f>SECOND(pizza_sales[[#This Row],[order_time]])</f>
        <v>55</v>
      </c>
      <c r="L7375">
        <v>12.5</v>
      </c>
      <c r="M7375">
        <v>12.5</v>
      </c>
      <c r="N7375" t="s">
        <v>16914</v>
      </c>
      <c r="O7375" t="s">
        <v>26</v>
      </c>
      <c r="P7375" t="s">
        <v>121</v>
      </c>
      <c r="Q7375" t="s">
        <v>122</v>
      </c>
    </row>
    <row r="7376" spans="1:17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9</v>
      </c>
      <c r="E7376">
        <v>1</v>
      </c>
      <c r="F7376" t="s">
        <v>3322</v>
      </c>
      <c r="G7376" t="str">
        <f>TEXT(pizza_sales[[#This Row],[order_date]],"dddd")</f>
        <v>Tuesday</v>
      </c>
      <c r="H7376" t="s">
        <v>991</v>
      </c>
      <c r="I7376" s="7">
        <f>HOUR(pizza_sales[[#This Row],[order_time]])</f>
        <v>16</v>
      </c>
      <c r="J7376">
        <f>MINUTE(pizza_sales[[#This Row],[order_time]])</f>
        <v>9</v>
      </c>
      <c r="K7376">
        <f>SECOND(pizza_sales[[#This Row],[order_time]])</f>
        <v>29</v>
      </c>
      <c r="L7376">
        <v>20.75</v>
      </c>
      <c r="M7376">
        <v>20.75</v>
      </c>
      <c r="N7376" t="s">
        <v>16910</v>
      </c>
      <c r="O7376" t="s">
        <v>33</v>
      </c>
      <c r="P7376" t="s">
        <v>45</v>
      </c>
      <c r="Q7376" t="s">
        <v>46</v>
      </c>
    </row>
    <row r="7377" spans="1:17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t="s">
        <v>3322</v>
      </c>
      <c r="G7377" t="str">
        <f>TEXT(pizza_sales[[#This Row],[order_date]],"dddd")</f>
        <v>Tuesday</v>
      </c>
      <c r="H7377" t="s">
        <v>991</v>
      </c>
      <c r="I7377" s="7">
        <f>HOUR(pizza_sales[[#This Row],[order_time]])</f>
        <v>16</v>
      </c>
      <c r="J7377">
        <f>MINUTE(pizza_sales[[#This Row],[order_time]])</f>
        <v>9</v>
      </c>
      <c r="K7377">
        <f>SECOND(pizza_sales[[#This Row],[order_time]])</f>
        <v>29</v>
      </c>
      <c r="L7377">
        <v>13.25</v>
      </c>
      <c r="M7377">
        <v>13.25</v>
      </c>
      <c r="N7377" t="s">
        <v>16911</v>
      </c>
      <c r="O7377" t="s">
        <v>14</v>
      </c>
      <c r="P7377" t="s">
        <v>15</v>
      </c>
      <c r="Q7377" t="s">
        <v>16</v>
      </c>
    </row>
    <row r="7378" spans="1:17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94</v>
      </c>
      <c r="E7378">
        <v>1</v>
      </c>
      <c r="F7378" t="s">
        <v>3322</v>
      </c>
      <c r="G7378" t="str">
        <f>TEXT(pizza_sales[[#This Row],[order_date]],"dddd")</f>
        <v>Tuesday</v>
      </c>
      <c r="H7378" t="s">
        <v>991</v>
      </c>
      <c r="I7378" s="7">
        <f>HOUR(pizza_sales[[#This Row],[order_time]])</f>
        <v>16</v>
      </c>
      <c r="J7378">
        <f>MINUTE(pizza_sales[[#This Row],[order_time]])</f>
        <v>9</v>
      </c>
      <c r="K7378">
        <f>SECOND(pizza_sales[[#This Row],[order_time]])</f>
        <v>29</v>
      </c>
      <c r="L7378">
        <v>16.5</v>
      </c>
      <c r="M7378">
        <v>16.5</v>
      </c>
      <c r="N7378" t="s">
        <v>16911</v>
      </c>
      <c r="O7378" t="s">
        <v>26</v>
      </c>
      <c r="P7378" t="s">
        <v>39</v>
      </c>
      <c r="Q7378" t="s">
        <v>40</v>
      </c>
    </row>
    <row r="7379" spans="1:17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220</v>
      </c>
      <c r="E7379">
        <v>1</v>
      </c>
      <c r="F7379" t="s">
        <v>3322</v>
      </c>
      <c r="G7379" t="str">
        <f>TEXT(pizza_sales[[#This Row],[order_date]],"dddd")</f>
        <v>Tuesday</v>
      </c>
      <c r="H7379" t="s">
        <v>991</v>
      </c>
      <c r="I7379" s="7">
        <f>HOUR(pizza_sales[[#This Row],[order_time]])</f>
        <v>16</v>
      </c>
      <c r="J7379">
        <f>MINUTE(pizza_sales[[#This Row],[order_time]])</f>
        <v>9</v>
      </c>
      <c r="K7379">
        <f>SECOND(pizza_sales[[#This Row],[order_time]])</f>
        <v>29</v>
      </c>
      <c r="L7379">
        <v>12.75</v>
      </c>
      <c r="M7379">
        <v>12.75</v>
      </c>
      <c r="N7379" t="s">
        <v>16914</v>
      </c>
      <c r="O7379" t="s">
        <v>33</v>
      </c>
      <c r="P7379" t="s">
        <v>34</v>
      </c>
      <c r="Q7379" t="s">
        <v>35</v>
      </c>
    </row>
    <row r="7380" spans="1:17" x14ac:dyDescent="0.3">
      <c r="A7380">
        <v>7379</v>
      </c>
      <c r="B7380">
        <v>3251</v>
      </c>
      <c r="C7380">
        <f>1/COUNTIF(B:B,pizza_sales[[#This Row],[order_id]])</f>
        <v>1</v>
      </c>
      <c r="D7380" t="s">
        <v>25</v>
      </c>
      <c r="E7380">
        <v>1</v>
      </c>
      <c r="F7380" t="s">
        <v>3322</v>
      </c>
      <c r="G7380" t="str">
        <f>TEXT(pizza_sales[[#This Row],[order_date]],"dddd")</f>
        <v>Tuesday</v>
      </c>
      <c r="H7380" t="s">
        <v>3346</v>
      </c>
      <c r="I7380" s="7">
        <f>HOUR(pizza_sales[[#This Row],[order_time]])</f>
        <v>16</v>
      </c>
      <c r="J7380">
        <f>MINUTE(pizza_sales[[#This Row],[order_time]])</f>
        <v>19</v>
      </c>
      <c r="K7380">
        <f>SECOND(pizza_sales[[#This Row],[order_time]])</f>
        <v>28</v>
      </c>
      <c r="L7380">
        <v>20.75</v>
      </c>
      <c r="M7380">
        <v>20.75</v>
      </c>
      <c r="N7380" t="s">
        <v>16910</v>
      </c>
      <c r="O7380" t="s">
        <v>26</v>
      </c>
      <c r="P7380" t="s">
        <v>27</v>
      </c>
      <c r="Q7380" t="s">
        <v>28</v>
      </c>
    </row>
    <row r="7381" spans="1:17" x14ac:dyDescent="0.3">
      <c r="A7381">
        <v>7380</v>
      </c>
      <c r="B7381">
        <v>3252</v>
      </c>
      <c r="C7381">
        <f>1/COUNTIF(B:B,pizza_sales[[#This Row],[order_id]])</f>
        <v>1</v>
      </c>
      <c r="D7381" t="s">
        <v>175</v>
      </c>
      <c r="E7381">
        <v>1</v>
      </c>
      <c r="F7381" t="s">
        <v>3322</v>
      </c>
      <c r="G7381" t="str">
        <f>TEXT(pizza_sales[[#This Row],[order_date]],"dddd")</f>
        <v>Tuesday</v>
      </c>
      <c r="H7381" t="s">
        <v>2465</v>
      </c>
      <c r="I7381" s="7">
        <f>HOUR(pizza_sales[[#This Row],[order_time]])</f>
        <v>16</v>
      </c>
      <c r="J7381">
        <f>MINUTE(pizza_sales[[#This Row],[order_time]])</f>
        <v>28</v>
      </c>
      <c r="K7381">
        <f>SECOND(pizza_sales[[#This Row],[order_time]])</f>
        <v>32</v>
      </c>
      <c r="L7381">
        <v>20.75</v>
      </c>
      <c r="M7381">
        <v>20.75</v>
      </c>
      <c r="N7381" t="s">
        <v>16910</v>
      </c>
      <c r="O7381" t="s">
        <v>26</v>
      </c>
      <c r="P7381" t="s">
        <v>121</v>
      </c>
      <c r="Q7381" t="s">
        <v>122</v>
      </c>
    </row>
    <row r="7382" spans="1:17" x14ac:dyDescent="0.3">
      <c r="A7382">
        <v>7381</v>
      </c>
      <c r="B7382">
        <v>3253</v>
      </c>
      <c r="C7382">
        <f>1/COUNTIF(B:B,pizza_sales[[#This Row],[order_id]])</f>
        <v>1</v>
      </c>
      <c r="D7382" t="s">
        <v>206</v>
      </c>
      <c r="E7382">
        <v>1</v>
      </c>
      <c r="F7382" t="s">
        <v>3322</v>
      </c>
      <c r="G7382" t="str">
        <f>TEXT(pizza_sales[[#This Row],[order_date]],"dddd")</f>
        <v>Tuesday</v>
      </c>
      <c r="H7382" t="s">
        <v>3347</v>
      </c>
      <c r="I7382" s="7">
        <f>HOUR(pizza_sales[[#This Row],[order_time]])</f>
        <v>16</v>
      </c>
      <c r="J7382">
        <f>MINUTE(pizza_sales[[#This Row],[order_time]])</f>
        <v>33</v>
      </c>
      <c r="K7382">
        <f>SECOND(pizza_sales[[#This Row],[order_time]])</f>
        <v>11</v>
      </c>
      <c r="L7382">
        <v>14.5</v>
      </c>
      <c r="M7382">
        <v>14.5</v>
      </c>
      <c r="N7382" t="s">
        <v>16911</v>
      </c>
      <c r="O7382" t="s">
        <v>14</v>
      </c>
      <c r="P7382" t="s">
        <v>162</v>
      </c>
      <c r="Q7382" t="s">
        <v>163</v>
      </c>
    </row>
    <row r="7383" spans="1:17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89</v>
      </c>
      <c r="E7383">
        <v>1</v>
      </c>
      <c r="F7383" t="s">
        <v>3322</v>
      </c>
      <c r="G7383" t="str">
        <f>TEXT(pizza_sales[[#This Row],[order_date]],"dddd")</f>
        <v>Tuesday</v>
      </c>
      <c r="H7383" t="s">
        <v>3348</v>
      </c>
      <c r="I7383" s="7">
        <f>HOUR(pizza_sales[[#This Row],[order_time]])</f>
        <v>16</v>
      </c>
      <c r="J7383">
        <f>MINUTE(pizza_sales[[#This Row],[order_time]])</f>
        <v>39</v>
      </c>
      <c r="K7383">
        <f>SECOND(pizza_sales[[#This Row],[order_time]])</f>
        <v>8</v>
      </c>
      <c r="L7383">
        <v>16.5</v>
      </c>
      <c r="M7383">
        <v>16.5</v>
      </c>
      <c r="N7383" t="s">
        <v>16910</v>
      </c>
      <c r="O7383" t="s">
        <v>14</v>
      </c>
      <c r="P7383" t="s">
        <v>15</v>
      </c>
      <c r="Q7383" t="s">
        <v>16</v>
      </c>
    </row>
    <row r="7384" spans="1:17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74</v>
      </c>
      <c r="E7384">
        <v>1</v>
      </c>
      <c r="F7384" t="s">
        <v>3322</v>
      </c>
      <c r="G7384" t="str">
        <f>TEXT(pizza_sales[[#This Row],[order_date]],"dddd")</f>
        <v>Tuesday</v>
      </c>
      <c r="H7384" t="s">
        <v>3348</v>
      </c>
      <c r="I7384" s="7">
        <f>HOUR(pizza_sales[[#This Row],[order_time]])</f>
        <v>16</v>
      </c>
      <c r="J7384">
        <f>MINUTE(pizza_sales[[#This Row],[order_time]])</f>
        <v>39</v>
      </c>
      <c r="K7384">
        <f>SECOND(pizza_sales[[#This Row],[order_time]])</f>
        <v>8</v>
      </c>
      <c r="L7384">
        <v>20.25</v>
      </c>
      <c r="M7384">
        <v>20.25</v>
      </c>
      <c r="N7384" t="s">
        <v>16910</v>
      </c>
      <c r="O7384" t="s">
        <v>22</v>
      </c>
      <c r="P7384" t="s">
        <v>30</v>
      </c>
      <c r="Q7384" t="s">
        <v>31</v>
      </c>
    </row>
    <row r="7385" spans="1:17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106</v>
      </c>
      <c r="E7385">
        <v>1</v>
      </c>
      <c r="F7385" t="s">
        <v>3322</v>
      </c>
      <c r="G7385" t="str">
        <f>TEXT(pizza_sales[[#This Row],[order_date]],"dddd")</f>
        <v>Tuesday</v>
      </c>
      <c r="H7385" t="s">
        <v>3348</v>
      </c>
      <c r="I7385" s="7">
        <f>HOUR(pizza_sales[[#This Row],[order_time]])</f>
        <v>16</v>
      </c>
      <c r="J7385">
        <f>MINUTE(pizza_sales[[#This Row],[order_time]])</f>
        <v>39</v>
      </c>
      <c r="K7385">
        <f>SECOND(pizza_sales[[#This Row],[order_time]])</f>
        <v>8</v>
      </c>
      <c r="L7385">
        <v>12</v>
      </c>
      <c r="M7385">
        <v>12</v>
      </c>
      <c r="N7385" t="s">
        <v>16914</v>
      </c>
      <c r="O7385" t="s">
        <v>14</v>
      </c>
      <c r="P7385" t="s">
        <v>107</v>
      </c>
      <c r="Q7385" t="s">
        <v>108</v>
      </c>
    </row>
    <row r="7386" spans="1:17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76</v>
      </c>
      <c r="E7386">
        <v>1</v>
      </c>
      <c r="F7386" t="s">
        <v>3322</v>
      </c>
      <c r="G7386" t="str">
        <f>TEXT(pizza_sales[[#This Row],[order_date]],"dddd")</f>
        <v>Tuesday</v>
      </c>
      <c r="H7386" t="s">
        <v>3349</v>
      </c>
      <c r="I7386" s="7">
        <f>HOUR(pizza_sales[[#This Row],[order_time]])</f>
        <v>16</v>
      </c>
      <c r="J7386">
        <f>MINUTE(pizza_sales[[#This Row],[order_time]])</f>
        <v>41</v>
      </c>
      <c r="K7386">
        <f>SECOND(pizza_sales[[#This Row],[order_time]])</f>
        <v>21</v>
      </c>
      <c r="L7386">
        <v>20.75</v>
      </c>
      <c r="M7386">
        <v>20.75</v>
      </c>
      <c r="N7386" t="s">
        <v>16910</v>
      </c>
      <c r="O7386" t="s">
        <v>33</v>
      </c>
      <c r="P7386" t="s">
        <v>77</v>
      </c>
      <c r="Q7386" t="s">
        <v>78</v>
      </c>
    </row>
    <row r="7387" spans="1:17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99</v>
      </c>
      <c r="E7387">
        <v>1</v>
      </c>
      <c r="F7387" t="s">
        <v>3322</v>
      </c>
      <c r="G7387" t="str">
        <f>TEXT(pizza_sales[[#This Row],[order_date]],"dddd")</f>
        <v>Tuesday</v>
      </c>
      <c r="H7387" t="s">
        <v>3349</v>
      </c>
      <c r="I7387" s="7">
        <f>HOUR(pizza_sales[[#This Row],[order_time]])</f>
        <v>16</v>
      </c>
      <c r="J7387">
        <f>MINUTE(pizza_sales[[#This Row],[order_time]])</f>
        <v>41</v>
      </c>
      <c r="K7387">
        <f>SECOND(pizza_sales[[#This Row],[order_time]])</f>
        <v>21</v>
      </c>
      <c r="L7387">
        <v>16.75</v>
      </c>
      <c r="M7387">
        <v>16.75</v>
      </c>
      <c r="N7387" t="s">
        <v>16911</v>
      </c>
      <c r="O7387" t="s">
        <v>33</v>
      </c>
      <c r="P7387" t="s">
        <v>77</v>
      </c>
      <c r="Q7387" t="s">
        <v>78</v>
      </c>
    </row>
    <row r="7388" spans="1:17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71</v>
      </c>
      <c r="E7388">
        <v>1</v>
      </c>
      <c r="F7388" t="s">
        <v>3322</v>
      </c>
      <c r="G7388" t="str">
        <f>TEXT(pizza_sales[[#This Row],[order_date]],"dddd")</f>
        <v>Tuesday</v>
      </c>
      <c r="H7388" t="s">
        <v>3349</v>
      </c>
      <c r="I7388" s="7">
        <f>HOUR(pizza_sales[[#This Row],[order_time]])</f>
        <v>16</v>
      </c>
      <c r="J7388">
        <f>MINUTE(pizza_sales[[#This Row],[order_time]])</f>
        <v>41</v>
      </c>
      <c r="K7388">
        <f>SECOND(pizza_sales[[#This Row],[order_time]])</f>
        <v>21</v>
      </c>
      <c r="L7388">
        <v>12</v>
      </c>
      <c r="M7388">
        <v>12</v>
      </c>
      <c r="N7388" t="s">
        <v>16914</v>
      </c>
      <c r="O7388" t="s">
        <v>22</v>
      </c>
      <c r="P7388" t="s">
        <v>72</v>
      </c>
      <c r="Q7388" t="s">
        <v>73</v>
      </c>
    </row>
    <row r="7389" spans="1:17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83</v>
      </c>
      <c r="E7389">
        <v>1</v>
      </c>
      <c r="F7389" t="s">
        <v>3322</v>
      </c>
      <c r="G7389" t="str">
        <f>TEXT(pizza_sales[[#This Row],[order_date]],"dddd")</f>
        <v>Tuesday</v>
      </c>
      <c r="H7389" t="s">
        <v>3350</v>
      </c>
      <c r="I7389" s="7">
        <f>HOUR(pizza_sales[[#This Row],[order_time]])</f>
        <v>17</v>
      </c>
      <c r="J7389">
        <f>MINUTE(pizza_sales[[#This Row],[order_time]])</f>
        <v>31</v>
      </c>
      <c r="K7389">
        <f>SECOND(pizza_sales[[#This Row],[order_time]])</f>
        <v>7</v>
      </c>
      <c r="L7389">
        <v>16.75</v>
      </c>
      <c r="M7389">
        <v>16.75</v>
      </c>
      <c r="N7389" t="s">
        <v>16911</v>
      </c>
      <c r="O7389" t="s">
        <v>33</v>
      </c>
      <c r="P7389" t="s">
        <v>91</v>
      </c>
      <c r="Q7389" t="s">
        <v>92</v>
      </c>
    </row>
    <row r="7390" spans="1:17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81</v>
      </c>
      <c r="E7390">
        <v>1</v>
      </c>
      <c r="F7390" t="s">
        <v>3322</v>
      </c>
      <c r="G7390" t="str">
        <f>TEXT(pizza_sales[[#This Row],[order_date]],"dddd")</f>
        <v>Tuesday</v>
      </c>
      <c r="H7390" t="s">
        <v>3350</v>
      </c>
      <c r="I7390" s="7">
        <f>HOUR(pizza_sales[[#This Row],[order_time]])</f>
        <v>17</v>
      </c>
      <c r="J7390">
        <f>MINUTE(pizza_sales[[#This Row],[order_time]])</f>
        <v>31</v>
      </c>
      <c r="K7390">
        <f>SECOND(pizza_sales[[#This Row],[order_time]])</f>
        <v>7</v>
      </c>
      <c r="L7390">
        <v>20.5</v>
      </c>
      <c r="M7390">
        <v>20.5</v>
      </c>
      <c r="N7390" t="s">
        <v>16910</v>
      </c>
      <c r="O7390" t="s">
        <v>14</v>
      </c>
      <c r="P7390" t="s">
        <v>19</v>
      </c>
      <c r="Q7390" t="s">
        <v>20</v>
      </c>
    </row>
    <row r="7391" spans="1:17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85</v>
      </c>
      <c r="E7391">
        <v>1</v>
      </c>
      <c r="F7391" t="s">
        <v>3322</v>
      </c>
      <c r="G7391" t="str">
        <f>TEXT(pizza_sales[[#This Row],[order_date]],"dddd")</f>
        <v>Tuesday</v>
      </c>
      <c r="H7391" t="s">
        <v>3350</v>
      </c>
      <c r="I7391" s="7">
        <f>HOUR(pizza_sales[[#This Row],[order_time]])</f>
        <v>17</v>
      </c>
      <c r="J7391">
        <f>MINUTE(pizza_sales[[#This Row],[order_time]])</f>
        <v>31</v>
      </c>
      <c r="K7391">
        <f>SECOND(pizza_sales[[#This Row],[order_time]])</f>
        <v>7</v>
      </c>
      <c r="L7391">
        <v>15.25</v>
      </c>
      <c r="M7391">
        <v>15.25</v>
      </c>
      <c r="N7391" t="s">
        <v>16910</v>
      </c>
      <c r="O7391" t="s">
        <v>14</v>
      </c>
      <c r="P7391" t="s">
        <v>86</v>
      </c>
      <c r="Q7391" t="s">
        <v>87</v>
      </c>
    </row>
    <row r="7392" spans="1:17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54</v>
      </c>
      <c r="E7392">
        <v>1</v>
      </c>
      <c r="F7392" t="s">
        <v>3322</v>
      </c>
      <c r="G7392" t="str">
        <f>TEXT(pizza_sales[[#This Row],[order_date]],"dddd")</f>
        <v>Tuesday</v>
      </c>
      <c r="H7392" t="s">
        <v>3350</v>
      </c>
      <c r="I7392" s="7">
        <f>HOUR(pizza_sales[[#This Row],[order_time]])</f>
        <v>17</v>
      </c>
      <c r="J7392">
        <f>MINUTE(pizza_sales[[#This Row],[order_time]])</f>
        <v>31</v>
      </c>
      <c r="K7392">
        <f>SECOND(pizza_sales[[#This Row],[order_time]])</f>
        <v>7</v>
      </c>
      <c r="L7392">
        <v>9.75</v>
      </c>
      <c r="M7392">
        <v>9.75</v>
      </c>
      <c r="N7392" t="s">
        <v>16914</v>
      </c>
      <c r="O7392" t="s">
        <v>14</v>
      </c>
      <c r="P7392" t="s">
        <v>86</v>
      </c>
      <c r="Q7392" t="s">
        <v>87</v>
      </c>
    </row>
    <row r="7393" spans="1:17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26</v>
      </c>
      <c r="E7393">
        <v>1</v>
      </c>
      <c r="F7393" t="s">
        <v>3322</v>
      </c>
      <c r="G7393" t="str">
        <f>TEXT(pizza_sales[[#This Row],[order_date]],"dddd")</f>
        <v>Tuesday</v>
      </c>
      <c r="H7393" t="s">
        <v>3351</v>
      </c>
      <c r="I7393" s="7">
        <f>HOUR(pizza_sales[[#This Row],[order_time]])</f>
        <v>17</v>
      </c>
      <c r="J7393">
        <f>MINUTE(pizza_sales[[#This Row],[order_time]])</f>
        <v>38</v>
      </c>
      <c r="K7393">
        <f>SECOND(pizza_sales[[#This Row],[order_time]])</f>
        <v>20</v>
      </c>
      <c r="L7393">
        <v>20.5</v>
      </c>
      <c r="M7393">
        <v>20.5</v>
      </c>
      <c r="N7393" t="s">
        <v>16910</v>
      </c>
      <c r="O7393" t="s">
        <v>14</v>
      </c>
      <c r="P7393" t="s">
        <v>107</v>
      </c>
      <c r="Q7393" t="s">
        <v>108</v>
      </c>
    </row>
    <row r="7394" spans="1:17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76</v>
      </c>
      <c r="E7394">
        <v>1</v>
      </c>
      <c r="F7394" t="s">
        <v>3322</v>
      </c>
      <c r="G7394" t="str">
        <f>TEXT(pizza_sales[[#This Row],[order_date]],"dddd")</f>
        <v>Tuesday</v>
      </c>
      <c r="H7394" t="s">
        <v>3351</v>
      </c>
      <c r="I7394" s="7">
        <f>HOUR(pizza_sales[[#This Row],[order_time]])</f>
        <v>17</v>
      </c>
      <c r="J7394">
        <f>MINUTE(pizza_sales[[#This Row],[order_time]])</f>
        <v>38</v>
      </c>
      <c r="K7394">
        <f>SECOND(pizza_sales[[#This Row],[order_time]])</f>
        <v>20</v>
      </c>
      <c r="L7394">
        <v>20.75</v>
      </c>
      <c r="M7394">
        <v>20.75</v>
      </c>
      <c r="N7394" t="s">
        <v>16910</v>
      </c>
      <c r="O7394" t="s">
        <v>33</v>
      </c>
      <c r="P7394" t="s">
        <v>77</v>
      </c>
      <c r="Q7394" t="s">
        <v>78</v>
      </c>
    </row>
    <row r="7395" spans="1:17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113</v>
      </c>
      <c r="E7395">
        <v>1</v>
      </c>
      <c r="F7395" t="s">
        <v>3322</v>
      </c>
      <c r="G7395" t="str">
        <f>TEXT(pizza_sales[[#This Row],[order_date]],"dddd")</f>
        <v>Tuesday</v>
      </c>
      <c r="H7395" t="s">
        <v>3352</v>
      </c>
      <c r="I7395" s="7">
        <f>HOUR(pizza_sales[[#This Row],[order_time]])</f>
        <v>17</v>
      </c>
      <c r="J7395">
        <f>MINUTE(pizza_sales[[#This Row],[order_time]])</f>
        <v>40</v>
      </c>
      <c r="K7395">
        <f>SECOND(pizza_sales[[#This Row],[order_time]])</f>
        <v>49</v>
      </c>
      <c r="L7395">
        <v>14.75</v>
      </c>
      <c r="M7395">
        <v>14.75</v>
      </c>
      <c r="N7395" t="s">
        <v>16911</v>
      </c>
      <c r="O7395" t="s">
        <v>22</v>
      </c>
      <c r="P7395" t="s">
        <v>104</v>
      </c>
      <c r="Q7395" t="s">
        <v>105</v>
      </c>
    </row>
    <row r="7396" spans="1:17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66</v>
      </c>
      <c r="E7396">
        <v>1</v>
      </c>
      <c r="F7396" t="s">
        <v>3322</v>
      </c>
      <c r="G7396" t="str">
        <f>TEXT(pizza_sales[[#This Row],[order_date]],"dddd")</f>
        <v>Tuesday</v>
      </c>
      <c r="H7396" t="s">
        <v>3352</v>
      </c>
      <c r="I7396" s="7">
        <f>HOUR(pizza_sales[[#This Row],[order_time]])</f>
        <v>17</v>
      </c>
      <c r="J7396">
        <f>MINUTE(pizza_sales[[#This Row],[order_time]])</f>
        <v>40</v>
      </c>
      <c r="K7396">
        <f>SECOND(pizza_sales[[#This Row],[order_time]])</f>
        <v>49</v>
      </c>
      <c r="L7396">
        <v>10.5</v>
      </c>
      <c r="M7396">
        <v>10.5</v>
      </c>
      <c r="N7396" t="s">
        <v>16914</v>
      </c>
      <c r="O7396" t="s">
        <v>14</v>
      </c>
      <c r="P7396" t="s">
        <v>15</v>
      </c>
      <c r="Q7396" t="s">
        <v>16</v>
      </c>
    </row>
    <row r="7397" spans="1:17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76</v>
      </c>
      <c r="E7397">
        <v>1</v>
      </c>
      <c r="F7397" t="s">
        <v>3322</v>
      </c>
      <c r="G7397" t="str">
        <f>TEXT(pizza_sales[[#This Row],[order_date]],"dddd")</f>
        <v>Tuesday</v>
      </c>
      <c r="H7397" t="s">
        <v>3352</v>
      </c>
      <c r="I7397" s="7">
        <f>HOUR(pizza_sales[[#This Row],[order_time]])</f>
        <v>17</v>
      </c>
      <c r="J7397">
        <f>MINUTE(pizza_sales[[#This Row],[order_time]])</f>
        <v>40</v>
      </c>
      <c r="K7397">
        <f>SECOND(pizza_sales[[#This Row],[order_time]])</f>
        <v>49</v>
      </c>
      <c r="L7397">
        <v>12.5</v>
      </c>
      <c r="M7397">
        <v>12.5</v>
      </c>
      <c r="N7397" t="s">
        <v>16914</v>
      </c>
      <c r="O7397" t="s">
        <v>22</v>
      </c>
      <c r="P7397" t="s">
        <v>69</v>
      </c>
      <c r="Q7397" t="s">
        <v>70</v>
      </c>
    </row>
    <row r="7398" spans="1:17" x14ac:dyDescent="0.3">
      <c r="A7398">
        <v>7397</v>
      </c>
      <c r="B7398">
        <v>3259</v>
      </c>
      <c r="C7398">
        <f>1/COUNTIF(B:B,pizza_sales[[#This Row],[order_id]])</f>
        <v>1</v>
      </c>
      <c r="D7398" t="s">
        <v>506</v>
      </c>
      <c r="E7398">
        <v>1</v>
      </c>
      <c r="F7398" t="s">
        <v>3322</v>
      </c>
      <c r="G7398" t="str">
        <f>TEXT(pizza_sales[[#This Row],[order_date]],"dddd")</f>
        <v>Tuesday</v>
      </c>
      <c r="H7398" t="s">
        <v>3353</v>
      </c>
      <c r="I7398" s="7">
        <f>HOUR(pizza_sales[[#This Row],[order_time]])</f>
        <v>17</v>
      </c>
      <c r="J7398">
        <f>MINUTE(pizza_sales[[#This Row],[order_time]])</f>
        <v>40</v>
      </c>
      <c r="K7398">
        <f>SECOND(pizza_sales[[#This Row],[order_time]])</f>
        <v>57</v>
      </c>
      <c r="L7398">
        <v>20.25</v>
      </c>
      <c r="M7398">
        <v>20.25</v>
      </c>
      <c r="N7398" t="s">
        <v>16910</v>
      </c>
      <c r="O7398" t="s">
        <v>26</v>
      </c>
      <c r="P7398" t="s">
        <v>111</v>
      </c>
      <c r="Q7398" t="s">
        <v>112</v>
      </c>
    </row>
    <row r="7399" spans="1:17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36</v>
      </c>
      <c r="E7399">
        <v>1</v>
      </c>
      <c r="F7399" t="s">
        <v>3322</v>
      </c>
      <c r="G7399" t="str">
        <f>TEXT(pizza_sales[[#This Row],[order_date]],"dddd")</f>
        <v>Tuesday</v>
      </c>
      <c r="H7399" t="s">
        <v>3099</v>
      </c>
      <c r="I7399" s="7">
        <f>HOUR(pizza_sales[[#This Row],[order_time]])</f>
        <v>17</v>
      </c>
      <c r="J7399">
        <f>MINUTE(pizza_sales[[#This Row],[order_time]])</f>
        <v>41</v>
      </c>
      <c r="K7399">
        <f>SECOND(pizza_sales[[#This Row],[order_time]])</f>
        <v>19</v>
      </c>
      <c r="L7399">
        <v>12.75</v>
      </c>
      <c r="M7399">
        <v>12.75</v>
      </c>
      <c r="N7399" t="s">
        <v>16914</v>
      </c>
      <c r="O7399" t="s">
        <v>33</v>
      </c>
      <c r="P7399" t="s">
        <v>77</v>
      </c>
      <c r="Q7399" t="s">
        <v>78</v>
      </c>
    </row>
    <row r="7400" spans="1:17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233</v>
      </c>
      <c r="E7400">
        <v>1</v>
      </c>
      <c r="F7400" t="s">
        <v>3322</v>
      </c>
      <c r="G7400" t="str">
        <f>TEXT(pizza_sales[[#This Row],[order_date]],"dddd")</f>
        <v>Tuesday</v>
      </c>
      <c r="H7400" t="s">
        <v>3099</v>
      </c>
      <c r="I7400" s="7">
        <f>HOUR(pizza_sales[[#This Row],[order_time]])</f>
        <v>17</v>
      </c>
      <c r="J7400">
        <f>MINUTE(pizza_sales[[#This Row],[order_time]])</f>
        <v>41</v>
      </c>
      <c r="K7400">
        <f>SECOND(pizza_sales[[#This Row],[order_time]])</f>
        <v>19</v>
      </c>
      <c r="L7400">
        <v>16</v>
      </c>
      <c r="M7400">
        <v>16</v>
      </c>
      <c r="N7400" t="s">
        <v>16911</v>
      </c>
      <c r="O7400" t="s">
        <v>22</v>
      </c>
      <c r="P7400" t="s">
        <v>72</v>
      </c>
      <c r="Q7400" t="s">
        <v>73</v>
      </c>
    </row>
    <row r="7401" spans="1:17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9</v>
      </c>
      <c r="E7401">
        <v>1</v>
      </c>
      <c r="F7401" t="s">
        <v>3322</v>
      </c>
      <c r="G7401" t="str">
        <f>TEXT(pizza_sales[[#This Row],[order_date]],"dddd")</f>
        <v>Tuesday</v>
      </c>
      <c r="H7401" t="s">
        <v>3354</v>
      </c>
      <c r="I7401" s="7">
        <f>HOUR(pizza_sales[[#This Row],[order_time]])</f>
        <v>17</v>
      </c>
      <c r="J7401">
        <f>MINUTE(pizza_sales[[#This Row],[order_time]])</f>
        <v>50</v>
      </c>
      <c r="K7401">
        <f>SECOND(pizza_sales[[#This Row],[order_time]])</f>
        <v>57</v>
      </c>
      <c r="L7401">
        <v>20.75</v>
      </c>
      <c r="M7401">
        <v>20.75</v>
      </c>
      <c r="N7401" t="s">
        <v>16910</v>
      </c>
      <c r="O7401" t="s">
        <v>33</v>
      </c>
      <c r="P7401" t="s">
        <v>45</v>
      </c>
      <c r="Q7401" t="s">
        <v>46</v>
      </c>
    </row>
    <row r="7402" spans="1:17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1</v>
      </c>
      <c r="E7402">
        <v>1</v>
      </c>
      <c r="F7402" t="s">
        <v>3322</v>
      </c>
      <c r="G7402" t="str">
        <f>TEXT(pizza_sales[[#This Row],[order_date]],"dddd")</f>
        <v>Tuesday</v>
      </c>
      <c r="H7402" t="s">
        <v>3354</v>
      </c>
      <c r="I7402" s="7">
        <f>HOUR(pizza_sales[[#This Row],[order_time]])</f>
        <v>17</v>
      </c>
      <c r="J7402">
        <f>MINUTE(pizza_sales[[#This Row],[order_time]])</f>
        <v>50</v>
      </c>
      <c r="K7402">
        <f>SECOND(pizza_sales[[#This Row],[order_time]])</f>
        <v>57</v>
      </c>
      <c r="L7402">
        <v>18.5</v>
      </c>
      <c r="M7402">
        <v>18.5</v>
      </c>
      <c r="N7402" t="s">
        <v>16910</v>
      </c>
      <c r="O7402" t="s">
        <v>22</v>
      </c>
      <c r="P7402" t="s">
        <v>23</v>
      </c>
      <c r="Q7402" t="s">
        <v>24</v>
      </c>
    </row>
    <row r="7403" spans="1:17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40</v>
      </c>
      <c r="E7403">
        <v>1</v>
      </c>
      <c r="F7403" t="s">
        <v>3322</v>
      </c>
      <c r="G7403" t="str">
        <f>TEXT(pizza_sales[[#This Row],[order_date]],"dddd")</f>
        <v>Tuesday</v>
      </c>
      <c r="H7403" t="s">
        <v>3354</v>
      </c>
      <c r="I7403" s="7">
        <f>HOUR(pizza_sales[[#This Row],[order_time]])</f>
        <v>17</v>
      </c>
      <c r="J7403">
        <f>MINUTE(pizza_sales[[#This Row],[order_time]])</f>
        <v>50</v>
      </c>
      <c r="K7403">
        <f>SECOND(pizza_sales[[#This Row],[order_time]])</f>
        <v>57</v>
      </c>
      <c r="L7403">
        <v>12.5</v>
      </c>
      <c r="M7403">
        <v>12.5</v>
      </c>
      <c r="N7403" t="s">
        <v>16911</v>
      </c>
      <c r="O7403" t="s">
        <v>14</v>
      </c>
      <c r="P7403" t="s">
        <v>86</v>
      </c>
      <c r="Q7403" t="s">
        <v>87</v>
      </c>
    </row>
    <row r="7404" spans="1:17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94</v>
      </c>
      <c r="E7404">
        <v>1</v>
      </c>
      <c r="F7404" t="s">
        <v>3322</v>
      </c>
      <c r="G7404" t="str">
        <f>TEXT(pizza_sales[[#This Row],[order_date]],"dddd")</f>
        <v>Tuesday</v>
      </c>
      <c r="H7404" t="s">
        <v>3354</v>
      </c>
      <c r="I7404" s="7">
        <f>HOUR(pizza_sales[[#This Row],[order_time]])</f>
        <v>17</v>
      </c>
      <c r="J7404">
        <f>MINUTE(pizza_sales[[#This Row],[order_time]])</f>
        <v>50</v>
      </c>
      <c r="K7404">
        <f>SECOND(pizza_sales[[#This Row],[order_time]])</f>
        <v>57</v>
      </c>
      <c r="L7404">
        <v>16.5</v>
      </c>
      <c r="M7404">
        <v>16.5</v>
      </c>
      <c r="N7404" t="s">
        <v>16911</v>
      </c>
      <c r="O7404" t="s">
        <v>26</v>
      </c>
      <c r="P7404" t="s">
        <v>39</v>
      </c>
      <c r="Q7404" t="s">
        <v>40</v>
      </c>
    </row>
    <row r="7405" spans="1:17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81</v>
      </c>
      <c r="E7405">
        <v>1</v>
      </c>
      <c r="F7405" t="s">
        <v>3322</v>
      </c>
      <c r="G7405" t="str">
        <f>TEXT(pizza_sales[[#This Row],[order_date]],"dddd")</f>
        <v>Tuesday</v>
      </c>
      <c r="H7405" t="s">
        <v>3355</v>
      </c>
      <c r="I7405" s="7">
        <f>HOUR(pizza_sales[[#This Row],[order_time]])</f>
        <v>18</v>
      </c>
      <c r="J7405">
        <f>MINUTE(pizza_sales[[#This Row],[order_time]])</f>
        <v>5</v>
      </c>
      <c r="K7405">
        <f>SECOND(pizza_sales[[#This Row],[order_time]])</f>
        <v>9</v>
      </c>
      <c r="L7405">
        <v>20.75</v>
      </c>
      <c r="M7405">
        <v>20.75</v>
      </c>
      <c r="N7405" t="s">
        <v>16910</v>
      </c>
      <c r="O7405" t="s">
        <v>33</v>
      </c>
      <c r="P7405" t="s">
        <v>82</v>
      </c>
      <c r="Q7405" t="s">
        <v>83</v>
      </c>
    </row>
    <row r="7406" spans="1:17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206</v>
      </c>
      <c r="E7406">
        <v>1</v>
      </c>
      <c r="F7406" t="s">
        <v>3322</v>
      </c>
      <c r="G7406" t="str">
        <f>TEXT(pizza_sales[[#This Row],[order_date]],"dddd")</f>
        <v>Tuesday</v>
      </c>
      <c r="H7406" t="s">
        <v>3355</v>
      </c>
      <c r="I7406" s="7">
        <f>HOUR(pizza_sales[[#This Row],[order_time]])</f>
        <v>18</v>
      </c>
      <c r="J7406">
        <f>MINUTE(pizza_sales[[#This Row],[order_time]])</f>
        <v>5</v>
      </c>
      <c r="K7406">
        <f>SECOND(pizza_sales[[#This Row],[order_time]])</f>
        <v>9</v>
      </c>
      <c r="L7406">
        <v>14.5</v>
      </c>
      <c r="M7406">
        <v>14.5</v>
      </c>
      <c r="N7406" t="s">
        <v>16911</v>
      </c>
      <c r="O7406" t="s">
        <v>14</v>
      </c>
      <c r="P7406" t="s">
        <v>162</v>
      </c>
      <c r="Q7406" t="s">
        <v>163</v>
      </c>
    </row>
    <row r="7407" spans="1:17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76</v>
      </c>
      <c r="E7407">
        <v>1</v>
      </c>
      <c r="F7407" t="s">
        <v>3322</v>
      </c>
      <c r="G7407" t="str">
        <f>TEXT(pizza_sales[[#This Row],[order_date]],"dddd")</f>
        <v>Tuesday</v>
      </c>
      <c r="H7407" t="s">
        <v>3355</v>
      </c>
      <c r="I7407" s="7">
        <f>HOUR(pizza_sales[[#This Row],[order_time]])</f>
        <v>18</v>
      </c>
      <c r="J7407">
        <f>MINUTE(pizza_sales[[#This Row],[order_time]])</f>
        <v>5</v>
      </c>
      <c r="K7407">
        <f>SECOND(pizza_sales[[#This Row],[order_time]])</f>
        <v>9</v>
      </c>
      <c r="L7407">
        <v>12.5</v>
      </c>
      <c r="M7407">
        <v>12.5</v>
      </c>
      <c r="N7407" t="s">
        <v>16914</v>
      </c>
      <c r="O7407" t="s">
        <v>22</v>
      </c>
      <c r="P7407" t="s">
        <v>69</v>
      </c>
      <c r="Q7407" t="s">
        <v>70</v>
      </c>
    </row>
    <row r="7408" spans="1:17" x14ac:dyDescent="0.3">
      <c r="A7408">
        <v>7407</v>
      </c>
      <c r="B7408">
        <v>3263</v>
      </c>
      <c r="C7408">
        <f>1/COUNTIF(B:B,pizza_sales[[#This Row],[order_id]])</f>
        <v>1</v>
      </c>
      <c r="D7408" t="s">
        <v>79</v>
      </c>
      <c r="E7408">
        <v>1</v>
      </c>
      <c r="F7408" t="s">
        <v>3322</v>
      </c>
      <c r="G7408" t="str">
        <f>TEXT(pizza_sales[[#This Row],[order_date]],"dddd")</f>
        <v>Tuesday</v>
      </c>
      <c r="H7408" t="s">
        <v>3356</v>
      </c>
      <c r="I7408" s="7">
        <f>HOUR(pizza_sales[[#This Row],[order_time]])</f>
        <v>18</v>
      </c>
      <c r="J7408">
        <f>MINUTE(pizza_sales[[#This Row],[order_time]])</f>
        <v>11</v>
      </c>
      <c r="K7408">
        <f>SECOND(pizza_sales[[#This Row],[order_time]])</f>
        <v>3</v>
      </c>
      <c r="L7408">
        <v>20.75</v>
      </c>
      <c r="M7408">
        <v>20.75</v>
      </c>
      <c r="N7408" t="s">
        <v>16910</v>
      </c>
      <c r="O7408" t="s">
        <v>33</v>
      </c>
      <c r="P7408" t="s">
        <v>45</v>
      </c>
      <c r="Q7408" t="s">
        <v>46</v>
      </c>
    </row>
    <row r="7409" spans="1:17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7</v>
      </c>
      <c r="E7409">
        <v>1</v>
      </c>
      <c r="F7409" t="s">
        <v>3322</v>
      </c>
      <c r="G7409" t="str">
        <f>TEXT(pizza_sales[[#This Row],[order_date]],"dddd")</f>
        <v>Tuesday</v>
      </c>
      <c r="H7409" t="s">
        <v>3357</v>
      </c>
      <c r="I7409" s="7">
        <f>HOUR(pizza_sales[[#This Row],[order_time]])</f>
        <v>18</v>
      </c>
      <c r="J7409">
        <f>MINUTE(pizza_sales[[#This Row],[order_time]])</f>
        <v>19</v>
      </c>
      <c r="K7409">
        <f>SECOND(pizza_sales[[#This Row],[order_time]])</f>
        <v>39</v>
      </c>
      <c r="L7409">
        <v>16</v>
      </c>
      <c r="M7409">
        <v>16</v>
      </c>
      <c r="N7409" t="s">
        <v>16911</v>
      </c>
      <c r="O7409" t="s">
        <v>14</v>
      </c>
      <c r="P7409" t="s">
        <v>19</v>
      </c>
      <c r="Q7409" t="s">
        <v>20</v>
      </c>
    </row>
    <row r="7410" spans="1:17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308</v>
      </c>
      <c r="E7410">
        <v>1</v>
      </c>
      <c r="F7410" t="s">
        <v>3322</v>
      </c>
      <c r="G7410" t="str">
        <f>TEXT(pizza_sales[[#This Row],[order_date]],"dddd")</f>
        <v>Tuesday</v>
      </c>
      <c r="H7410" t="s">
        <v>3357</v>
      </c>
      <c r="I7410" s="7">
        <f>HOUR(pizza_sales[[#This Row],[order_time]])</f>
        <v>18</v>
      </c>
      <c r="J7410">
        <f>MINUTE(pizza_sales[[#This Row],[order_time]])</f>
        <v>19</v>
      </c>
      <c r="K7410">
        <f>SECOND(pizza_sales[[#This Row],[order_time]])</f>
        <v>39</v>
      </c>
      <c r="L7410">
        <v>16</v>
      </c>
      <c r="M7410">
        <v>16</v>
      </c>
      <c r="N7410" t="s">
        <v>16911</v>
      </c>
      <c r="O7410" t="s">
        <v>22</v>
      </c>
      <c r="P7410" t="s">
        <v>124</v>
      </c>
      <c r="Q7410" t="s">
        <v>125</v>
      </c>
    </row>
    <row r="7411" spans="1:17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110</v>
      </c>
      <c r="E7411">
        <v>2</v>
      </c>
      <c r="F7411" t="s">
        <v>3322</v>
      </c>
      <c r="G7411" t="str">
        <f>TEXT(pizza_sales[[#This Row],[order_date]],"dddd")</f>
        <v>Tuesday</v>
      </c>
      <c r="H7411" t="s">
        <v>3358</v>
      </c>
      <c r="I7411" s="7">
        <f>HOUR(pizza_sales[[#This Row],[order_time]])</f>
        <v>18</v>
      </c>
      <c r="J7411">
        <f>MINUTE(pizza_sales[[#This Row],[order_time]])</f>
        <v>39</v>
      </c>
      <c r="K7411">
        <f>SECOND(pizza_sales[[#This Row],[order_time]])</f>
        <v>12</v>
      </c>
      <c r="L7411">
        <v>16.25</v>
      </c>
      <c r="M7411">
        <v>32.5</v>
      </c>
      <c r="N7411" t="s">
        <v>16911</v>
      </c>
      <c r="O7411" t="s">
        <v>26</v>
      </c>
      <c r="P7411" t="s">
        <v>111</v>
      </c>
      <c r="Q7411" t="s">
        <v>112</v>
      </c>
    </row>
    <row r="7412" spans="1:17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279</v>
      </c>
      <c r="E7412">
        <v>1</v>
      </c>
      <c r="F7412" t="s">
        <v>3322</v>
      </c>
      <c r="G7412" t="str">
        <f>TEXT(pizza_sales[[#This Row],[order_date]],"dddd")</f>
        <v>Tuesday</v>
      </c>
      <c r="H7412" t="s">
        <v>3358</v>
      </c>
      <c r="I7412" s="7">
        <f>HOUR(pizza_sales[[#This Row],[order_time]])</f>
        <v>18</v>
      </c>
      <c r="J7412">
        <f>MINUTE(pizza_sales[[#This Row],[order_time]])</f>
        <v>39</v>
      </c>
      <c r="K7412">
        <f>SECOND(pizza_sales[[#This Row],[order_time]])</f>
        <v>12</v>
      </c>
      <c r="L7412">
        <v>12</v>
      </c>
      <c r="M7412">
        <v>12</v>
      </c>
      <c r="N7412" t="s">
        <v>16914</v>
      </c>
      <c r="O7412" t="s">
        <v>14</v>
      </c>
      <c r="P7412" t="s">
        <v>61</v>
      </c>
      <c r="Q7412" t="s">
        <v>62</v>
      </c>
    </row>
    <row r="7413" spans="1:17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54</v>
      </c>
      <c r="E7413">
        <v>1</v>
      </c>
      <c r="F7413" t="s">
        <v>3322</v>
      </c>
      <c r="G7413" t="str">
        <f>TEXT(pizza_sales[[#This Row],[order_date]],"dddd")</f>
        <v>Tuesday</v>
      </c>
      <c r="H7413" t="s">
        <v>3358</v>
      </c>
      <c r="I7413" s="7">
        <f>HOUR(pizza_sales[[#This Row],[order_time]])</f>
        <v>18</v>
      </c>
      <c r="J7413">
        <f>MINUTE(pizza_sales[[#This Row],[order_time]])</f>
        <v>39</v>
      </c>
      <c r="K7413">
        <f>SECOND(pizza_sales[[#This Row],[order_time]])</f>
        <v>12</v>
      </c>
      <c r="L7413">
        <v>9.75</v>
      </c>
      <c r="M7413">
        <v>9.75</v>
      </c>
      <c r="N7413" t="s">
        <v>16914</v>
      </c>
      <c r="O7413" t="s">
        <v>14</v>
      </c>
      <c r="P7413" t="s">
        <v>86</v>
      </c>
      <c r="Q7413" t="s">
        <v>87</v>
      </c>
    </row>
    <row r="7414" spans="1:17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344</v>
      </c>
      <c r="E7414">
        <v>1</v>
      </c>
      <c r="F7414" t="s">
        <v>3322</v>
      </c>
      <c r="G7414" t="str">
        <f>TEXT(pizza_sales[[#This Row],[order_date]],"dddd")</f>
        <v>Tuesday</v>
      </c>
      <c r="H7414" t="s">
        <v>3359</v>
      </c>
      <c r="I7414" s="7">
        <f>HOUR(pizza_sales[[#This Row],[order_time]])</f>
        <v>18</v>
      </c>
      <c r="J7414">
        <f>MINUTE(pizza_sales[[#This Row],[order_time]])</f>
        <v>40</v>
      </c>
      <c r="K7414">
        <f>SECOND(pizza_sales[[#This Row],[order_time]])</f>
        <v>58</v>
      </c>
      <c r="L7414">
        <v>23.65</v>
      </c>
      <c r="M7414">
        <v>23.65</v>
      </c>
      <c r="N7414" t="s">
        <v>16914</v>
      </c>
      <c r="O7414" t="s">
        <v>26</v>
      </c>
      <c r="P7414" t="s">
        <v>346</v>
      </c>
      <c r="Q7414" t="s">
        <v>347</v>
      </c>
    </row>
    <row r="7415" spans="1:17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7</v>
      </c>
      <c r="E7415">
        <v>1</v>
      </c>
      <c r="F7415" t="s">
        <v>3322</v>
      </c>
      <c r="G7415" t="str">
        <f>TEXT(pizza_sales[[#This Row],[order_date]],"dddd")</f>
        <v>Tuesday</v>
      </c>
      <c r="H7415" t="s">
        <v>3359</v>
      </c>
      <c r="I7415" s="7">
        <f>HOUR(pizza_sales[[#This Row],[order_time]])</f>
        <v>18</v>
      </c>
      <c r="J7415">
        <f>MINUTE(pizza_sales[[#This Row],[order_time]])</f>
        <v>40</v>
      </c>
      <c r="K7415">
        <f>SECOND(pizza_sales[[#This Row],[order_time]])</f>
        <v>58</v>
      </c>
      <c r="L7415">
        <v>12</v>
      </c>
      <c r="M7415">
        <v>12</v>
      </c>
      <c r="N7415" t="s">
        <v>16914</v>
      </c>
      <c r="O7415" t="s">
        <v>22</v>
      </c>
      <c r="P7415" t="s">
        <v>58</v>
      </c>
      <c r="Q7415" t="s">
        <v>59</v>
      </c>
    </row>
    <row r="7416" spans="1:17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7</v>
      </c>
      <c r="E7416">
        <v>1</v>
      </c>
      <c r="F7416" t="s">
        <v>3322</v>
      </c>
      <c r="G7416" t="str">
        <f>TEXT(pizza_sales[[#This Row],[order_date]],"dddd")</f>
        <v>Tuesday</v>
      </c>
      <c r="H7416" t="s">
        <v>1125</v>
      </c>
      <c r="I7416" s="7">
        <f>HOUR(pizza_sales[[#This Row],[order_time]])</f>
        <v>18</v>
      </c>
      <c r="J7416">
        <f>MINUTE(pizza_sales[[#This Row],[order_time]])</f>
        <v>42</v>
      </c>
      <c r="K7416">
        <f>SECOND(pizza_sales[[#This Row],[order_time]])</f>
        <v>17</v>
      </c>
      <c r="L7416">
        <v>12</v>
      </c>
      <c r="M7416">
        <v>12</v>
      </c>
      <c r="N7416" t="s">
        <v>16914</v>
      </c>
      <c r="O7416" t="s">
        <v>22</v>
      </c>
      <c r="P7416" t="s">
        <v>58</v>
      </c>
      <c r="Q7416" t="s">
        <v>59</v>
      </c>
    </row>
    <row r="7417" spans="1:17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40</v>
      </c>
      <c r="E7417">
        <v>1</v>
      </c>
      <c r="F7417" t="s">
        <v>3322</v>
      </c>
      <c r="G7417" t="str">
        <f>TEXT(pizza_sales[[#This Row],[order_date]],"dddd")</f>
        <v>Tuesday</v>
      </c>
      <c r="H7417" t="s">
        <v>1125</v>
      </c>
      <c r="I7417" s="7">
        <f>HOUR(pizza_sales[[#This Row],[order_time]])</f>
        <v>18</v>
      </c>
      <c r="J7417">
        <f>MINUTE(pizza_sales[[#This Row],[order_time]])</f>
        <v>42</v>
      </c>
      <c r="K7417">
        <f>SECOND(pizza_sales[[#This Row],[order_time]])</f>
        <v>17</v>
      </c>
      <c r="L7417">
        <v>12.5</v>
      </c>
      <c r="M7417">
        <v>12.5</v>
      </c>
      <c r="N7417" t="s">
        <v>16911</v>
      </c>
      <c r="O7417" t="s">
        <v>14</v>
      </c>
      <c r="P7417" t="s">
        <v>86</v>
      </c>
      <c r="Q7417" t="s">
        <v>87</v>
      </c>
    </row>
    <row r="7418" spans="1:17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20</v>
      </c>
      <c r="E7418">
        <v>1</v>
      </c>
      <c r="F7418" t="s">
        <v>3322</v>
      </c>
      <c r="G7418" t="str">
        <f>TEXT(pizza_sales[[#This Row],[order_date]],"dddd")</f>
        <v>Tuesday</v>
      </c>
      <c r="H7418" t="s">
        <v>3360</v>
      </c>
      <c r="I7418" s="7">
        <f>HOUR(pizza_sales[[#This Row],[order_time]])</f>
        <v>19</v>
      </c>
      <c r="J7418">
        <f>MINUTE(pizza_sales[[#This Row],[order_time]])</f>
        <v>23</v>
      </c>
      <c r="K7418">
        <f>SECOND(pizza_sales[[#This Row],[order_time]])</f>
        <v>15</v>
      </c>
      <c r="L7418">
        <v>12.5</v>
      </c>
      <c r="M7418">
        <v>12.5</v>
      </c>
      <c r="N7418" t="s">
        <v>16914</v>
      </c>
      <c r="O7418" t="s">
        <v>26</v>
      </c>
      <c r="P7418" t="s">
        <v>121</v>
      </c>
      <c r="Q7418" t="s">
        <v>122</v>
      </c>
    </row>
    <row r="7419" spans="1:17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65</v>
      </c>
      <c r="E7419">
        <v>1</v>
      </c>
      <c r="F7419" t="s">
        <v>3322</v>
      </c>
      <c r="G7419" t="str">
        <f>TEXT(pizza_sales[[#This Row],[order_date]],"dddd")</f>
        <v>Tuesday</v>
      </c>
      <c r="H7419" t="s">
        <v>3360</v>
      </c>
      <c r="I7419" s="7">
        <f>HOUR(pizza_sales[[#This Row],[order_time]])</f>
        <v>19</v>
      </c>
      <c r="J7419">
        <f>MINUTE(pizza_sales[[#This Row],[order_time]])</f>
        <v>23</v>
      </c>
      <c r="K7419">
        <f>SECOND(pizza_sales[[#This Row],[order_time]])</f>
        <v>15</v>
      </c>
      <c r="L7419">
        <v>20.75</v>
      </c>
      <c r="M7419">
        <v>20.75</v>
      </c>
      <c r="N7419" t="s">
        <v>16910</v>
      </c>
      <c r="O7419" t="s">
        <v>26</v>
      </c>
      <c r="P7419" t="s">
        <v>66</v>
      </c>
      <c r="Q7419" t="s">
        <v>67</v>
      </c>
    </row>
    <row r="7420" spans="1:17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66</v>
      </c>
      <c r="E7420">
        <v>1</v>
      </c>
      <c r="F7420" t="s">
        <v>3322</v>
      </c>
      <c r="G7420" t="str">
        <f>TEXT(pizza_sales[[#This Row],[order_date]],"dddd")</f>
        <v>Tuesday</v>
      </c>
      <c r="H7420" t="s">
        <v>3361</v>
      </c>
      <c r="I7420" s="7">
        <f>HOUR(pizza_sales[[#This Row],[order_time]])</f>
        <v>19</v>
      </c>
      <c r="J7420">
        <f>MINUTE(pizza_sales[[#This Row],[order_time]])</f>
        <v>26</v>
      </c>
      <c r="K7420">
        <f>SECOND(pizza_sales[[#This Row],[order_time]])</f>
        <v>1</v>
      </c>
      <c r="L7420">
        <v>10.5</v>
      </c>
      <c r="M7420">
        <v>10.5</v>
      </c>
      <c r="N7420" t="s">
        <v>16914</v>
      </c>
      <c r="O7420" t="s">
        <v>14</v>
      </c>
      <c r="P7420" t="s">
        <v>15</v>
      </c>
      <c r="Q7420" t="s">
        <v>16</v>
      </c>
    </row>
    <row r="7421" spans="1:17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42</v>
      </c>
      <c r="E7421">
        <v>1</v>
      </c>
      <c r="F7421" t="s">
        <v>3322</v>
      </c>
      <c r="G7421" t="str">
        <f>TEXT(pizza_sales[[#This Row],[order_date]],"dddd")</f>
        <v>Tuesday</v>
      </c>
      <c r="H7421" t="s">
        <v>3361</v>
      </c>
      <c r="I7421" s="7">
        <f>HOUR(pizza_sales[[#This Row],[order_time]])</f>
        <v>19</v>
      </c>
      <c r="J7421">
        <f>MINUTE(pizza_sales[[#This Row],[order_time]])</f>
        <v>26</v>
      </c>
      <c r="K7421">
        <f>SECOND(pizza_sales[[#This Row],[order_time]])</f>
        <v>1</v>
      </c>
      <c r="L7421">
        <v>16.25</v>
      </c>
      <c r="M7421">
        <v>16.25</v>
      </c>
      <c r="N7421" t="s">
        <v>16911</v>
      </c>
      <c r="O7421" t="s">
        <v>26</v>
      </c>
      <c r="P7421" t="s">
        <v>130</v>
      </c>
      <c r="Q7421" t="s">
        <v>131</v>
      </c>
    </row>
    <row r="7422" spans="1:17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2</v>
      </c>
      <c r="E7422">
        <v>1</v>
      </c>
      <c r="F7422" t="s">
        <v>3322</v>
      </c>
      <c r="G7422" t="str">
        <f>TEXT(pizza_sales[[#This Row],[order_date]],"dddd")</f>
        <v>Tuesday</v>
      </c>
      <c r="H7422" t="s">
        <v>3361</v>
      </c>
      <c r="I7422" s="7">
        <f>HOUR(pizza_sales[[#This Row],[order_time]])</f>
        <v>19</v>
      </c>
      <c r="J7422">
        <f>MINUTE(pizza_sales[[#This Row],[order_time]])</f>
        <v>26</v>
      </c>
      <c r="K7422">
        <f>SECOND(pizza_sales[[#This Row],[order_time]])</f>
        <v>1</v>
      </c>
      <c r="L7422">
        <v>20.75</v>
      </c>
      <c r="M7422">
        <v>20.75</v>
      </c>
      <c r="N7422" t="s">
        <v>16910</v>
      </c>
      <c r="O7422" t="s">
        <v>33</v>
      </c>
      <c r="P7422" t="s">
        <v>34</v>
      </c>
      <c r="Q7422" t="s">
        <v>35</v>
      </c>
    </row>
    <row r="7423" spans="1:17" x14ac:dyDescent="0.3">
      <c r="A7423">
        <v>7422</v>
      </c>
      <c r="B7423">
        <v>3270</v>
      </c>
      <c r="C7423">
        <f>1/COUNTIF(B:B,pizza_sales[[#This Row],[order_id]])</f>
        <v>1</v>
      </c>
      <c r="D7423" t="s">
        <v>74</v>
      </c>
      <c r="E7423">
        <v>1</v>
      </c>
      <c r="F7423" t="s">
        <v>3322</v>
      </c>
      <c r="G7423" t="str">
        <f>TEXT(pizza_sales[[#This Row],[order_date]],"dddd")</f>
        <v>Tuesday</v>
      </c>
      <c r="H7423" t="s">
        <v>3362</v>
      </c>
      <c r="I7423" s="7">
        <f>HOUR(pizza_sales[[#This Row],[order_time]])</f>
        <v>19</v>
      </c>
      <c r="J7423">
        <f>MINUTE(pizza_sales[[#This Row],[order_time]])</f>
        <v>31</v>
      </c>
      <c r="K7423">
        <f>SECOND(pizza_sales[[#This Row],[order_time]])</f>
        <v>37</v>
      </c>
      <c r="L7423">
        <v>20.25</v>
      </c>
      <c r="M7423">
        <v>20.25</v>
      </c>
      <c r="N7423" t="s">
        <v>16910</v>
      </c>
      <c r="O7423" t="s">
        <v>22</v>
      </c>
      <c r="P7423" t="s">
        <v>30</v>
      </c>
      <c r="Q7423" t="s">
        <v>31</v>
      </c>
    </row>
    <row r="7424" spans="1:17" x14ac:dyDescent="0.3">
      <c r="A7424">
        <v>7423</v>
      </c>
      <c r="B7424">
        <v>3271</v>
      </c>
      <c r="C7424">
        <f>1/COUNTIF(B:B,pizza_sales[[#This Row],[order_id]])</f>
        <v>1</v>
      </c>
      <c r="D7424" t="s">
        <v>25</v>
      </c>
      <c r="E7424">
        <v>1</v>
      </c>
      <c r="F7424" t="s">
        <v>3322</v>
      </c>
      <c r="G7424" t="str">
        <f>TEXT(pizza_sales[[#This Row],[order_date]],"dddd")</f>
        <v>Tuesday</v>
      </c>
      <c r="H7424" t="s">
        <v>3363</v>
      </c>
      <c r="I7424" s="7">
        <f>HOUR(pizza_sales[[#This Row],[order_time]])</f>
        <v>19</v>
      </c>
      <c r="J7424">
        <f>MINUTE(pizza_sales[[#This Row],[order_time]])</f>
        <v>40</v>
      </c>
      <c r="K7424">
        <f>SECOND(pizza_sales[[#This Row],[order_time]])</f>
        <v>28</v>
      </c>
      <c r="L7424">
        <v>20.75</v>
      </c>
      <c r="M7424">
        <v>20.75</v>
      </c>
      <c r="N7424" t="s">
        <v>16910</v>
      </c>
      <c r="O7424" t="s">
        <v>26</v>
      </c>
      <c r="P7424" t="s">
        <v>27</v>
      </c>
      <c r="Q7424" t="s">
        <v>28</v>
      </c>
    </row>
    <row r="7425" spans="1:17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102</v>
      </c>
      <c r="E7425">
        <v>1</v>
      </c>
      <c r="F7425" t="s">
        <v>3322</v>
      </c>
      <c r="G7425" t="str">
        <f>TEXT(pizza_sales[[#This Row],[order_date]],"dddd")</f>
        <v>Tuesday</v>
      </c>
      <c r="H7425" t="s">
        <v>3364</v>
      </c>
      <c r="I7425" s="7">
        <f>HOUR(pizza_sales[[#This Row],[order_time]])</f>
        <v>19</v>
      </c>
      <c r="J7425">
        <f>MINUTE(pizza_sales[[#This Row],[order_time]])</f>
        <v>43</v>
      </c>
      <c r="K7425">
        <f>SECOND(pizza_sales[[#This Row],[order_time]])</f>
        <v>11</v>
      </c>
      <c r="L7425">
        <v>17.95</v>
      </c>
      <c r="M7425">
        <v>17.95</v>
      </c>
      <c r="N7425" t="s">
        <v>16910</v>
      </c>
      <c r="O7425" t="s">
        <v>22</v>
      </c>
      <c r="P7425" t="s">
        <v>104</v>
      </c>
      <c r="Q7425" t="s">
        <v>105</v>
      </c>
    </row>
    <row r="7426" spans="1:17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35</v>
      </c>
      <c r="E7426">
        <v>1</v>
      </c>
      <c r="F7426" t="s">
        <v>3322</v>
      </c>
      <c r="G7426" t="str">
        <f>TEXT(pizza_sales[[#This Row],[order_date]],"dddd")</f>
        <v>Tuesday</v>
      </c>
      <c r="H7426" t="s">
        <v>3364</v>
      </c>
      <c r="I7426" s="7">
        <f>HOUR(pizza_sales[[#This Row],[order_time]])</f>
        <v>19</v>
      </c>
      <c r="J7426">
        <f>MINUTE(pizza_sales[[#This Row],[order_time]])</f>
        <v>43</v>
      </c>
      <c r="K7426">
        <f>SECOND(pizza_sales[[#This Row],[order_time]])</f>
        <v>11</v>
      </c>
      <c r="L7426">
        <v>16</v>
      </c>
      <c r="M7426">
        <v>16</v>
      </c>
      <c r="N7426" t="s">
        <v>16911</v>
      </c>
      <c r="O7426" t="s">
        <v>14</v>
      </c>
      <c r="P7426" t="s">
        <v>61</v>
      </c>
      <c r="Q7426" t="s">
        <v>62</v>
      </c>
    </row>
    <row r="7427" spans="1:17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1</v>
      </c>
      <c r="E7427">
        <v>1</v>
      </c>
      <c r="F7427" t="s">
        <v>3322</v>
      </c>
      <c r="G7427" t="str">
        <f>TEXT(pizza_sales[[#This Row],[order_date]],"dddd")</f>
        <v>Tuesday</v>
      </c>
      <c r="H7427" t="s">
        <v>791</v>
      </c>
      <c r="I7427" s="7">
        <f>HOUR(pizza_sales[[#This Row],[order_time]])</f>
        <v>20</v>
      </c>
      <c r="J7427">
        <f>MINUTE(pizza_sales[[#This Row],[order_time]])</f>
        <v>20</v>
      </c>
      <c r="K7427">
        <f>SECOND(pizza_sales[[#This Row],[order_time]])</f>
        <v>10</v>
      </c>
      <c r="L7427">
        <v>18.5</v>
      </c>
      <c r="M7427">
        <v>18.5</v>
      </c>
      <c r="N7427" t="s">
        <v>16910</v>
      </c>
      <c r="O7427" t="s">
        <v>22</v>
      </c>
      <c r="P7427" t="s">
        <v>23</v>
      </c>
      <c r="Q7427" t="s">
        <v>24</v>
      </c>
    </row>
    <row r="7428" spans="1:17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60</v>
      </c>
      <c r="E7428">
        <v>1</v>
      </c>
      <c r="F7428" t="s">
        <v>3322</v>
      </c>
      <c r="G7428" t="str">
        <f>TEXT(pizza_sales[[#This Row],[order_date]],"dddd")</f>
        <v>Tuesday</v>
      </c>
      <c r="H7428" t="s">
        <v>791</v>
      </c>
      <c r="I7428" s="7">
        <f>HOUR(pizza_sales[[#This Row],[order_time]])</f>
        <v>20</v>
      </c>
      <c r="J7428">
        <f>MINUTE(pizza_sales[[#This Row],[order_time]])</f>
        <v>20</v>
      </c>
      <c r="K7428">
        <f>SECOND(pizza_sales[[#This Row],[order_time]])</f>
        <v>10</v>
      </c>
      <c r="L7428">
        <v>20.5</v>
      </c>
      <c r="M7428">
        <v>20.5</v>
      </c>
      <c r="N7428" t="s">
        <v>16910</v>
      </c>
      <c r="O7428" t="s">
        <v>14</v>
      </c>
      <c r="P7428" t="s">
        <v>61</v>
      </c>
      <c r="Q7428" t="s">
        <v>62</v>
      </c>
    </row>
    <row r="7429" spans="1:17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40</v>
      </c>
      <c r="E7429">
        <v>1</v>
      </c>
      <c r="F7429" t="s">
        <v>3322</v>
      </c>
      <c r="G7429" t="str">
        <f>TEXT(pizza_sales[[#This Row],[order_date]],"dddd")</f>
        <v>Tuesday</v>
      </c>
      <c r="H7429" t="s">
        <v>3365</v>
      </c>
      <c r="I7429" s="7">
        <f>HOUR(pizza_sales[[#This Row],[order_time]])</f>
        <v>20</v>
      </c>
      <c r="J7429">
        <f>MINUTE(pizza_sales[[#This Row],[order_time]])</f>
        <v>23</v>
      </c>
      <c r="K7429">
        <f>SECOND(pizza_sales[[#This Row],[order_time]])</f>
        <v>21</v>
      </c>
      <c r="L7429">
        <v>12.5</v>
      </c>
      <c r="M7429">
        <v>12.5</v>
      </c>
      <c r="N7429" t="s">
        <v>16911</v>
      </c>
      <c r="O7429" t="s">
        <v>14</v>
      </c>
      <c r="P7429" t="s">
        <v>86</v>
      </c>
      <c r="Q7429" t="s">
        <v>87</v>
      </c>
    </row>
    <row r="7430" spans="1:17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2</v>
      </c>
      <c r="E7430">
        <v>1</v>
      </c>
      <c r="F7430" t="s">
        <v>3322</v>
      </c>
      <c r="G7430" t="str">
        <f>TEXT(pizza_sales[[#This Row],[order_date]],"dddd")</f>
        <v>Tuesday</v>
      </c>
      <c r="H7430" t="s">
        <v>3365</v>
      </c>
      <c r="I7430" s="7">
        <f>HOUR(pizza_sales[[#This Row],[order_time]])</f>
        <v>20</v>
      </c>
      <c r="J7430">
        <f>MINUTE(pizza_sales[[#This Row],[order_time]])</f>
        <v>23</v>
      </c>
      <c r="K7430">
        <f>SECOND(pizza_sales[[#This Row],[order_time]])</f>
        <v>21</v>
      </c>
      <c r="L7430">
        <v>20.75</v>
      </c>
      <c r="M7430">
        <v>20.75</v>
      </c>
      <c r="N7430" t="s">
        <v>16910</v>
      </c>
      <c r="O7430" t="s">
        <v>33</v>
      </c>
      <c r="P7430" t="s">
        <v>34</v>
      </c>
      <c r="Q7430" t="s">
        <v>35</v>
      </c>
    </row>
    <row r="7431" spans="1:17" x14ac:dyDescent="0.3">
      <c r="A7431">
        <v>7430</v>
      </c>
      <c r="B7431">
        <v>3275</v>
      </c>
      <c r="C7431">
        <f>1/COUNTIF(B:B,pizza_sales[[#This Row],[order_id]])</f>
        <v>1</v>
      </c>
      <c r="D7431" t="s">
        <v>186</v>
      </c>
      <c r="E7431">
        <v>1</v>
      </c>
      <c r="F7431" t="s">
        <v>3322</v>
      </c>
      <c r="G7431" t="str">
        <f>TEXT(pizza_sales[[#This Row],[order_date]],"dddd")</f>
        <v>Tuesday</v>
      </c>
      <c r="H7431" t="s">
        <v>3366</v>
      </c>
      <c r="I7431" s="7">
        <f>HOUR(pizza_sales[[#This Row],[order_time]])</f>
        <v>20</v>
      </c>
      <c r="J7431">
        <f>MINUTE(pizza_sales[[#This Row],[order_time]])</f>
        <v>40</v>
      </c>
      <c r="K7431">
        <f>SECOND(pizza_sales[[#This Row],[order_time]])</f>
        <v>50</v>
      </c>
      <c r="L7431">
        <v>25.5</v>
      </c>
      <c r="M7431">
        <v>25.5</v>
      </c>
      <c r="N7431" t="s">
        <v>16912</v>
      </c>
      <c r="O7431" t="s">
        <v>14</v>
      </c>
      <c r="P7431" t="s">
        <v>48</v>
      </c>
      <c r="Q7431" t="s">
        <v>49</v>
      </c>
    </row>
    <row r="7432" spans="1:17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t="s">
        <v>3322</v>
      </c>
      <c r="G7432" t="str">
        <f>TEXT(pizza_sales[[#This Row],[order_date]],"dddd")</f>
        <v>Tuesday</v>
      </c>
      <c r="H7432" t="s">
        <v>3367</v>
      </c>
      <c r="I7432" s="7">
        <f>HOUR(pizza_sales[[#This Row],[order_time]])</f>
        <v>20</v>
      </c>
      <c r="J7432">
        <f>MINUTE(pizza_sales[[#This Row],[order_time]])</f>
        <v>46</v>
      </c>
      <c r="K7432">
        <f>SECOND(pizza_sales[[#This Row],[order_time]])</f>
        <v>55</v>
      </c>
      <c r="L7432">
        <v>13.25</v>
      </c>
      <c r="M7432">
        <v>13.25</v>
      </c>
      <c r="N7432" t="s">
        <v>16911</v>
      </c>
      <c r="O7432" t="s">
        <v>14</v>
      </c>
      <c r="P7432" t="s">
        <v>15</v>
      </c>
      <c r="Q7432" t="s">
        <v>16</v>
      </c>
    </row>
    <row r="7433" spans="1:17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237</v>
      </c>
      <c r="E7433">
        <v>1</v>
      </c>
      <c r="F7433" t="s">
        <v>3322</v>
      </c>
      <c r="G7433" t="str">
        <f>TEXT(pizza_sales[[#This Row],[order_date]],"dddd")</f>
        <v>Tuesday</v>
      </c>
      <c r="H7433" t="s">
        <v>3367</v>
      </c>
      <c r="I7433" s="7">
        <f>HOUR(pizza_sales[[#This Row],[order_time]])</f>
        <v>20</v>
      </c>
      <c r="J7433">
        <f>MINUTE(pizza_sales[[#This Row],[order_time]])</f>
        <v>46</v>
      </c>
      <c r="K7433">
        <f>SECOND(pizza_sales[[#This Row],[order_time]])</f>
        <v>55</v>
      </c>
      <c r="L7433">
        <v>16</v>
      </c>
      <c r="M7433">
        <v>16</v>
      </c>
      <c r="N7433" t="s">
        <v>16911</v>
      </c>
      <c r="O7433" t="s">
        <v>14</v>
      </c>
      <c r="P7433" t="s">
        <v>48</v>
      </c>
      <c r="Q7433" t="s">
        <v>49</v>
      </c>
    </row>
    <row r="7434" spans="1:17" x14ac:dyDescent="0.3">
      <c r="A7434">
        <v>7433</v>
      </c>
      <c r="B7434">
        <v>3277</v>
      </c>
      <c r="C7434">
        <f>1/COUNTIF(B:B,pizza_sales[[#This Row],[order_id]])</f>
        <v>1</v>
      </c>
      <c r="D7434" t="s">
        <v>21</v>
      </c>
      <c r="E7434">
        <v>1</v>
      </c>
      <c r="F7434" t="s">
        <v>3322</v>
      </c>
      <c r="G7434" t="str">
        <f>TEXT(pizza_sales[[#This Row],[order_date]],"dddd")</f>
        <v>Tuesday</v>
      </c>
      <c r="H7434" t="s">
        <v>3368</v>
      </c>
      <c r="I7434" s="7">
        <f>HOUR(pizza_sales[[#This Row],[order_time]])</f>
        <v>20</v>
      </c>
      <c r="J7434">
        <f>MINUTE(pizza_sales[[#This Row],[order_time]])</f>
        <v>49</v>
      </c>
      <c r="K7434">
        <f>SECOND(pizza_sales[[#This Row],[order_time]])</f>
        <v>40</v>
      </c>
      <c r="L7434">
        <v>18.5</v>
      </c>
      <c r="M7434">
        <v>18.5</v>
      </c>
      <c r="N7434" t="s">
        <v>16910</v>
      </c>
      <c r="O7434" t="s">
        <v>22</v>
      </c>
      <c r="P7434" t="s">
        <v>23</v>
      </c>
      <c r="Q7434" t="s">
        <v>24</v>
      </c>
    </row>
    <row r="7435" spans="1:17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9</v>
      </c>
      <c r="E7435">
        <v>1</v>
      </c>
      <c r="F7435" t="s">
        <v>3322</v>
      </c>
      <c r="G7435" t="str">
        <f>TEXT(pizza_sales[[#This Row],[order_date]],"dddd")</f>
        <v>Tuesday</v>
      </c>
      <c r="H7435" t="s">
        <v>3369</v>
      </c>
      <c r="I7435" s="7">
        <f>HOUR(pizza_sales[[#This Row],[order_time]])</f>
        <v>21</v>
      </c>
      <c r="J7435">
        <f>MINUTE(pizza_sales[[#This Row],[order_time]])</f>
        <v>3</v>
      </c>
      <c r="K7435">
        <f>SECOND(pizza_sales[[#This Row],[order_time]])</f>
        <v>42</v>
      </c>
      <c r="L7435">
        <v>12.75</v>
      </c>
      <c r="M7435">
        <v>12.75</v>
      </c>
      <c r="N7435" t="s">
        <v>16914</v>
      </c>
      <c r="O7435" t="s">
        <v>33</v>
      </c>
      <c r="P7435" t="s">
        <v>82</v>
      </c>
      <c r="Q7435" t="s">
        <v>83</v>
      </c>
    </row>
    <row r="7436" spans="1:17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66</v>
      </c>
      <c r="E7436">
        <v>1</v>
      </c>
      <c r="F7436" t="s">
        <v>3322</v>
      </c>
      <c r="G7436" t="str">
        <f>TEXT(pizza_sales[[#This Row],[order_date]],"dddd")</f>
        <v>Tuesday</v>
      </c>
      <c r="H7436" t="s">
        <v>3369</v>
      </c>
      <c r="I7436" s="7">
        <f>HOUR(pizza_sales[[#This Row],[order_time]])</f>
        <v>21</v>
      </c>
      <c r="J7436">
        <f>MINUTE(pizza_sales[[#This Row],[order_time]])</f>
        <v>3</v>
      </c>
      <c r="K7436">
        <f>SECOND(pizza_sales[[#This Row],[order_time]])</f>
        <v>42</v>
      </c>
      <c r="L7436">
        <v>10.5</v>
      </c>
      <c r="M7436">
        <v>10.5</v>
      </c>
      <c r="N7436" t="s">
        <v>16914</v>
      </c>
      <c r="O7436" t="s">
        <v>14</v>
      </c>
      <c r="P7436" t="s">
        <v>15</v>
      </c>
      <c r="Q7436" t="s">
        <v>16</v>
      </c>
    </row>
    <row r="7437" spans="1:17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26</v>
      </c>
      <c r="E7437">
        <v>1</v>
      </c>
      <c r="F7437" t="s">
        <v>3322</v>
      </c>
      <c r="G7437" t="str">
        <f>TEXT(pizza_sales[[#This Row],[order_date]],"dddd")</f>
        <v>Tuesday</v>
      </c>
      <c r="H7437" t="s">
        <v>3369</v>
      </c>
      <c r="I7437" s="7">
        <f>HOUR(pizza_sales[[#This Row],[order_time]])</f>
        <v>21</v>
      </c>
      <c r="J7437">
        <f>MINUTE(pizza_sales[[#This Row],[order_time]])</f>
        <v>3</v>
      </c>
      <c r="K7437">
        <f>SECOND(pizza_sales[[#This Row],[order_time]])</f>
        <v>42</v>
      </c>
      <c r="L7437">
        <v>20.5</v>
      </c>
      <c r="M7437">
        <v>20.5</v>
      </c>
      <c r="N7437" t="s">
        <v>16910</v>
      </c>
      <c r="O7437" t="s">
        <v>14</v>
      </c>
      <c r="P7437" t="s">
        <v>107</v>
      </c>
      <c r="Q7437" t="s">
        <v>108</v>
      </c>
    </row>
    <row r="7438" spans="1:17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210</v>
      </c>
      <c r="E7438">
        <v>1</v>
      </c>
      <c r="F7438" t="s">
        <v>3322</v>
      </c>
      <c r="G7438" t="str">
        <f>TEXT(pizza_sales[[#This Row],[order_date]],"dddd")</f>
        <v>Tuesday</v>
      </c>
      <c r="H7438" t="s">
        <v>3369</v>
      </c>
      <c r="I7438" s="7">
        <f>HOUR(pizza_sales[[#This Row],[order_time]])</f>
        <v>21</v>
      </c>
      <c r="J7438">
        <f>MINUTE(pizza_sales[[#This Row],[order_time]])</f>
        <v>3</v>
      </c>
      <c r="K7438">
        <f>SECOND(pizza_sales[[#This Row],[order_time]])</f>
        <v>42</v>
      </c>
      <c r="L7438">
        <v>12.25</v>
      </c>
      <c r="M7438">
        <v>12.25</v>
      </c>
      <c r="N7438" t="s">
        <v>16914</v>
      </c>
      <c r="O7438" t="s">
        <v>26</v>
      </c>
      <c r="P7438" t="s">
        <v>130</v>
      </c>
      <c r="Q7438" t="s">
        <v>131</v>
      </c>
    </row>
    <row r="7439" spans="1:17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3</v>
      </c>
      <c r="E7439">
        <v>1</v>
      </c>
      <c r="F7439" t="s">
        <v>3322</v>
      </c>
      <c r="G7439" t="str">
        <f>TEXT(pizza_sales[[#This Row],[order_date]],"dddd")</f>
        <v>Tuesday</v>
      </c>
      <c r="H7439" t="s">
        <v>3370</v>
      </c>
      <c r="I7439" s="7">
        <f>HOUR(pizza_sales[[#This Row],[order_time]])</f>
        <v>21</v>
      </c>
      <c r="J7439">
        <f>MINUTE(pizza_sales[[#This Row],[order_time]])</f>
        <v>35</v>
      </c>
      <c r="K7439">
        <f>SECOND(pizza_sales[[#This Row],[order_time]])</f>
        <v>5</v>
      </c>
      <c r="L7439">
        <v>12.75</v>
      </c>
      <c r="M7439">
        <v>12.75</v>
      </c>
      <c r="N7439" t="s">
        <v>16914</v>
      </c>
      <c r="O7439" t="s">
        <v>33</v>
      </c>
      <c r="P7439" t="s">
        <v>45</v>
      </c>
      <c r="Q7439" t="s">
        <v>46</v>
      </c>
    </row>
    <row r="7440" spans="1:17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2</v>
      </c>
      <c r="E7440">
        <v>1</v>
      </c>
      <c r="F7440" t="s">
        <v>3322</v>
      </c>
      <c r="G7440" t="str">
        <f>TEXT(pizza_sales[[#This Row],[order_date]],"dddd")</f>
        <v>Tuesday</v>
      </c>
      <c r="H7440" t="s">
        <v>3370</v>
      </c>
      <c r="I7440" s="7">
        <f>HOUR(pizza_sales[[#This Row],[order_time]])</f>
        <v>21</v>
      </c>
      <c r="J7440">
        <f>MINUTE(pizza_sales[[#This Row],[order_time]])</f>
        <v>35</v>
      </c>
      <c r="K7440">
        <f>SECOND(pizza_sales[[#This Row],[order_time]])</f>
        <v>5</v>
      </c>
      <c r="L7440">
        <v>20.75</v>
      </c>
      <c r="M7440">
        <v>20.75</v>
      </c>
      <c r="N7440" t="s">
        <v>16910</v>
      </c>
      <c r="O7440" t="s">
        <v>33</v>
      </c>
      <c r="P7440" t="s">
        <v>34</v>
      </c>
      <c r="Q7440" t="s">
        <v>35</v>
      </c>
    </row>
    <row r="7441" spans="1:17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84</v>
      </c>
      <c r="E7441">
        <v>1</v>
      </c>
      <c r="F7441" t="s">
        <v>3322</v>
      </c>
      <c r="G7441" t="str">
        <f>TEXT(pizza_sales[[#This Row],[order_date]],"dddd")</f>
        <v>Tuesday</v>
      </c>
      <c r="H7441" t="s">
        <v>3371</v>
      </c>
      <c r="I7441" s="7">
        <f>HOUR(pizza_sales[[#This Row],[order_time]])</f>
        <v>21</v>
      </c>
      <c r="J7441">
        <f>MINUTE(pizza_sales[[#This Row],[order_time]])</f>
        <v>48</v>
      </c>
      <c r="K7441">
        <f>SECOND(pizza_sales[[#This Row],[order_time]])</f>
        <v>31</v>
      </c>
      <c r="L7441">
        <v>16.75</v>
      </c>
      <c r="M7441">
        <v>16.75</v>
      </c>
      <c r="N7441" t="s">
        <v>16911</v>
      </c>
      <c r="O7441" t="s">
        <v>33</v>
      </c>
      <c r="P7441" t="s">
        <v>82</v>
      </c>
      <c r="Q7441" t="s">
        <v>83</v>
      </c>
    </row>
    <row r="7442" spans="1:17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1</v>
      </c>
      <c r="E7442">
        <v>1</v>
      </c>
      <c r="F7442" t="s">
        <v>3322</v>
      </c>
      <c r="G7442" t="str">
        <f>TEXT(pizza_sales[[#This Row],[order_date]],"dddd")</f>
        <v>Tuesday</v>
      </c>
      <c r="H7442" t="s">
        <v>3371</v>
      </c>
      <c r="I7442" s="7">
        <f>HOUR(pizza_sales[[#This Row],[order_time]])</f>
        <v>21</v>
      </c>
      <c r="J7442">
        <f>MINUTE(pizza_sales[[#This Row],[order_time]])</f>
        <v>48</v>
      </c>
      <c r="K7442">
        <f>SECOND(pizza_sales[[#This Row],[order_time]])</f>
        <v>31</v>
      </c>
      <c r="L7442">
        <v>18.5</v>
      </c>
      <c r="M7442">
        <v>18.5</v>
      </c>
      <c r="N7442" t="s">
        <v>16910</v>
      </c>
      <c r="O7442" t="s">
        <v>22</v>
      </c>
      <c r="P7442" t="s">
        <v>23</v>
      </c>
      <c r="Q7442" t="s">
        <v>24</v>
      </c>
    </row>
    <row r="7443" spans="1:17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85</v>
      </c>
      <c r="E7443">
        <v>1</v>
      </c>
      <c r="F7443" t="s">
        <v>3322</v>
      </c>
      <c r="G7443" t="str">
        <f>TEXT(pizza_sales[[#This Row],[order_date]],"dddd")</f>
        <v>Tuesday</v>
      </c>
      <c r="H7443" t="s">
        <v>3371</v>
      </c>
      <c r="I7443" s="7">
        <f>HOUR(pizza_sales[[#This Row],[order_time]])</f>
        <v>21</v>
      </c>
      <c r="J7443">
        <f>MINUTE(pizza_sales[[#This Row],[order_time]])</f>
        <v>48</v>
      </c>
      <c r="K7443">
        <f>SECOND(pizza_sales[[#This Row],[order_time]])</f>
        <v>31</v>
      </c>
      <c r="L7443">
        <v>15.25</v>
      </c>
      <c r="M7443">
        <v>15.25</v>
      </c>
      <c r="N7443" t="s">
        <v>16910</v>
      </c>
      <c r="O7443" t="s">
        <v>14</v>
      </c>
      <c r="P7443" t="s">
        <v>86</v>
      </c>
      <c r="Q7443" t="s">
        <v>87</v>
      </c>
    </row>
    <row r="7444" spans="1:17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94</v>
      </c>
      <c r="E7444">
        <v>1</v>
      </c>
      <c r="F7444" t="s">
        <v>3322</v>
      </c>
      <c r="G7444" t="str">
        <f>TEXT(pizza_sales[[#This Row],[order_date]],"dddd")</f>
        <v>Tuesday</v>
      </c>
      <c r="H7444" t="s">
        <v>3371</v>
      </c>
      <c r="I7444" s="7">
        <f>HOUR(pizza_sales[[#This Row],[order_time]])</f>
        <v>21</v>
      </c>
      <c r="J7444">
        <f>MINUTE(pizza_sales[[#This Row],[order_time]])</f>
        <v>48</v>
      </c>
      <c r="K7444">
        <f>SECOND(pizza_sales[[#This Row],[order_time]])</f>
        <v>31</v>
      </c>
      <c r="L7444">
        <v>16.5</v>
      </c>
      <c r="M7444">
        <v>16.5</v>
      </c>
      <c r="N7444" t="s">
        <v>16911</v>
      </c>
      <c r="O7444" t="s">
        <v>26</v>
      </c>
      <c r="P7444" t="s">
        <v>39</v>
      </c>
      <c r="Q7444" t="s">
        <v>40</v>
      </c>
    </row>
    <row r="7445" spans="1:17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1</v>
      </c>
      <c r="E7445">
        <v>1</v>
      </c>
      <c r="F7445" t="s">
        <v>3322</v>
      </c>
      <c r="G7445" t="str">
        <f>TEXT(pizza_sales[[#This Row],[order_date]],"dddd")</f>
        <v>Tuesday</v>
      </c>
      <c r="H7445" t="s">
        <v>3372</v>
      </c>
      <c r="I7445" s="7">
        <f>HOUR(pizza_sales[[#This Row],[order_time]])</f>
        <v>21</v>
      </c>
      <c r="J7445">
        <f>MINUTE(pizza_sales[[#This Row],[order_time]])</f>
        <v>50</v>
      </c>
      <c r="K7445">
        <f>SECOND(pizza_sales[[#This Row],[order_time]])</f>
        <v>48</v>
      </c>
      <c r="L7445">
        <v>18.5</v>
      </c>
      <c r="M7445">
        <v>18.5</v>
      </c>
      <c r="N7445" t="s">
        <v>16910</v>
      </c>
      <c r="O7445" t="s">
        <v>22</v>
      </c>
      <c r="P7445" t="s">
        <v>23</v>
      </c>
      <c r="Q7445" t="s">
        <v>24</v>
      </c>
    </row>
    <row r="7446" spans="1:17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40</v>
      </c>
      <c r="E7446">
        <v>1</v>
      </c>
      <c r="F7446" t="s">
        <v>3322</v>
      </c>
      <c r="G7446" t="str">
        <f>TEXT(pizza_sales[[#This Row],[order_date]],"dddd")</f>
        <v>Tuesday</v>
      </c>
      <c r="H7446" t="s">
        <v>3372</v>
      </c>
      <c r="I7446" s="7">
        <f>HOUR(pizza_sales[[#This Row],[order_time]])</f>
        <v>21</v>
      </c>
      <c r="J7446">
        <f>MINUTE(pizza_sales[[#This Row],[order_time]])</f>
        <v>50</v>
      </c>
      <c r="K7446">
        <f>SECOND(pizza_sales[[#This Row],[order_time]])</f>
        <v>48</v>
      </c>
      <c r="L7446">
        <v>12.5</v>
      </c>
      <c r="M7446">
        <v>12.5</v>
      </c>
      <c r="N7446" t="s">
        <v>16911</v>
      </c>
      <c r="O7446" t="s">
        <v>14</v>
      </c>
      <c r="P7446" t="s">
        <v>86</v>
      </c>
      <c r="Q7446" t="s">
        <v>87</v>
      </c>
    </row>
    <row r="7447" spans="1:17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50</v>
      </c>
      <c r="E7447">
        <v>1</v>
      </c>
      <c r="F7447" t="s">
        <v>3322</v>
      </c>
      <c r="G7447" t="str">
        <f>TEXT(pizza_sales[[#This Row],[order_date]],"dddd")</f>
        <v>Tuesday</v>
      </c>
      <c r="H7447" t="s">
        <v>3372</v>
      </c>
      <c r="I7447" s="7">
        <f>HOUR(pizza_sales[[#This Row],[order_time]])</f>
        <v>21</v>
      </c>
      <c r="J7447">
        <f>MINUTE(pizza_sales[[#This Row],[order_time]])</f>
        <v>50</v>
      </c>
      <c r="K7447">
        <f>SECOND(pizza_sales[[#This Row],[order_time]])</f>
        <v>48</v>
      </c>
      <c r="L7447">
        <v>12.5</v>
      </c>
      <c r="M7447">
        <v>12.5</v>
      </c>
      <c r="N7447" t="s">
        <v>16914</v>
      </c>
      <c r="O7447" t="s">
        <v>26</v>
      </c>
      <c r="P7447" t="s">
        <v>52</v>
      </c>
      <c r="Q7447" t="s">
        <v>53</v>
      </c>
    </row>
    <row r="7448" spans="1:17" x14ac:dyDescent="0.3">
      <c r="A7448">
        <v>7447</v>
      </c>
      <c r="B7448">
        <v>3282</v>
      </c>
      <c r="C7448">
        <f>1/COUNTIF(B:B,pizza_sales[[#This Row],[order_id]])</f>
        <v>1</v>
      </c>
      <c r="D7448" t="s">
        <v>193</v>
      </c>
      <c r="E7448">
        <v>1</v>
      </c>
      <c r="F7448" t="s">
        <v>3322</v>
      </c>
      <c r="G7448" t="str">
        <f>TEXT(pizza_sales[[#This Row],[order_date]],"dddd")</f>
        <v>Tuesday</v>
      </c>
      <c r="H7448" t="s">
        <v>3373</v>
      </c>
      <c r="I7448" s="7">
        <f>HOUR(pizza_sales[[#This Row],[order_time]])</f>
        <v>22</v>
      </c>
      <c r="J7448">
        <f>MINUTE(pizza_sales[[#This Row],[order_time]])</f>
        <v>57</v>
      </c>
      <c r="K7448">
        <f>SECOND(pizza_sales[[#This Row],[order_time]])</f>
        <v>58</v>
      </c>
      <c r="L7448">
        <v>16.5</v>
      </c>
      <c r="M7448">
        <v>16.5</v>
      </c>
      <c r="N7448" t="s">
        <v>16911</v>
      </c>
      <c r="O7448" t="s">
        <v>26</v>
      </c>
      <c r="P7448" t="s">
        <v>52</v>
      </c>
      <c r="Q7448" t="s">
        <v>53</v>
      </c>
    </row>
    <row r="7449" spans="1:17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102</v>
      </c>
      <c r="E7449">
        <v>2</v>
      </c>
      <c r="F7449" t="s">
        <v>3374</v>
      </c>
      <c r="G7449" t="str">
        <f>TEXT(pizza_sales[[#This Row],[order_date]],"dddd")</f>
        <v>Wednesday</v>
      </c>
      <c r="H7449" t="s">
        <v>3375</v>
      </c>
      <c r="I7449" s="7">
        <f>HOUR(pizza_sales[[#This Row],[order_time]])</f>
        <v>10</v>
      </c>
      <c r="J7449">
        <f>MINUTE(pizza_sales[[#This Row],[order_time]])</f>
        <v>54</v>
      </c>
      <c r="K7449">
        <f>SECOND(pizza_sales[[#This Row],[order_time]])</f>
        <v>3</v>
      </c>
      <c r="L7449">
        <v>17.95</v>
      </c>
      <c r="M7449">
        <v>35.9</v>
      </c>
      <c r="N7449" t="s">
        <v>16910</v>
      </c>
      <c r="O7449" t="s">
        <v>22</v>
      </c>
      <c r="P7449" t="s">
        <v>104</v>
      </c>
      <c r="Q7449" t="s">
        <v>105</v>
      </c>
    </row>
    <row r="7450" spans="1:17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106</v>
      </c>
      <c r="E7450">
        <v>1</v>
      </c>
      <c r="F7450" t="s">
        <v>3374</v>
      </c>
      <c r="G7450" t="str">
        <f>TEXT(pizza_sales[[#This Row],[order_date]],"dddd")</f>
        <v>Wednesday</v>
      </c>
      <c r="H7450" t="s">
        <v>3375</v>
      </c>
      <c r="I7450" s="7">
        <f>HOUR(pizza_sales[[#This Row],[order_time]])</f>
        <v>10</v>
      </c>
      <c r="J7450">
        <f>MINUTE(pizza_sales[[#This Row],[order_time]])</f>
        <v>54</v>
      </c>
      <c r="K7450">
        <f>SECOND(pizza_sales[[#This Row],[order_time]])</f>
        <v>3</v>
      </c>
      <c r="L7450">
        <v>12</v>
      </c>
      <c r="M7450">
        <v>12</v>
      </c>
      <c r="N7450" t="s">
        <v>16914</v>
      </c>
      <c r="O7450" t="s">
        <v>14</v>
      </c>
      <c r="P7450" t="s">
        <v>107</v>
      </c>
      <c r="Q7450" t="s">
        <v>108</v>
      </c>
    </row>
    <row r="7451" spans="1:17" x14ac:dyDescent="0.3">
      <c r="A7451">
        <v>7450</v>
      </c>
      <c r="B7451">
        <v>3284</v>
      </c>
      <c r="C7451">
        <f>1/COUNTIF(B:B,pizza_sales[[#This Row],[order_id]])</f>
        <v>1</v>
      </c>
      <c r="D7451" t="s">
        <v>166</v>
      </c>
      <c r="E7451">
        <v>1</v>
      </c>
      <c r="F7451" t="s">
        <v>3374</v>
      </c>
      <c r="G7451" t="str">
        <f>TEXT(pizza_sales[[#This Row],[order_date]],"dddd")</f>
        <v>Wednesday</v>
      </c>
      <c r="H7451" t="s">
        <v>3376</v>
      </c>
      <c r="I7451" s="7">
        <f>HOUR(pizza_sales[[#This Row],[order_time]])</f>
        <v>11</v>
      </c>
      <c r="J7451">
        <f>MINUTE(pizza_sales[[#This Row],[order_time]])</f>
        <v>37</v>
      </c>
      <c r="K7451">
        <f>SECOND(pizza_sales[[#This Row],[order_time]])</f>
        <v>52</v>
      </c>
      <c r="L7451">
        <v>10.5</v>
      </c>
      <c r="M7451">
        <v>10.5</v>
      </c>
      <c r="N7451" t="s">
        <v>16914</v>
      </c>
      <c r="O7451" t="s">
        <v>14</v>
      </c>
      <c r="P7451" t="s">
        <v>15</v>
      </c>
      <c r="Q7451" t="s">
        <v>16</v>
      </c>
    </row>
    <row r="7452" spans="1:17" x14ac:dyDescent="0.3">
      <c r="A7452">
        <v>7451</v>
      </c>
      <c r="B7452">
        <v>3285</v>
      </c>
      <c r="C7452">
        <f>1/COUNTIF(B:B,pizza_sales[[#This Row],[order_id]])</f>
        <v>1</v>
      </c>
      <c r="D7452" t="s">
        <v>138</v>
      </c>
      <c r="E7452">
        <v>1</v>
      </c>
      <c r="F7452" t="s">
        <v>3374</v>
      </c>
      <c r="G7452" t="str">
        <f>TEXT(pizza_sales[[#This Row],[order_date]],"dddd")</f>
        <v>Wednesday</v>
      </c>
      <c r="H7452" t="s">
        <v>3377</v>
      </c>
      <c r="I7452" s="7">
        <f>HOUR(pizza_sales[[#This Row],[order_time]])</f>
        <v>11</v>
      </c>
      <c r="J7452">
        <f>MINUTE(pizza_sales[[#This Row],[order_time]])</f>
        <v>47</v>
      </c>
      <c r="K7452">
        <f>SECOND(pizza_sales[[#This Row],[order_time]])</f>
        <v>42</v>
      </c>
      <c r="L7452">
        <v>16.75</v>
      </c>
      <c r="M7452">
        <v>16.75</v>
      </c>
      <c r="N7452" t="s">
        <v>16911</v>
      </c>
      <c r="O7452" t="s">
        <v>33</v>
      </c>
      <c r="P7452" t="s">
        <v>45</v>
      </c>
      <c r="Q7452" t="s">
        <v>46</v>
      </c>
    </row>
    <row r="7453" spans="1:17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95</v>
      </c>
      <c r="E7453">
        <v>1</v>
      </c>
      <c r="F7453" t="s">
        <v>3374</v>
      </c>
      <c r="G7453" t="str">
        <f>TEXT(pizza_sales[[#This Row],[order_date]],"dddd")</f>
        <v>Wednesday</v>
      </c>
      <c r="H7453" t="s">
        <v>3378</v>
      </c>
      <c r="I7453" s="7">
        <f>HOUR(pizza_sales[[#This Row],[order_time]])</f>
        <v>11</v>
      </c>
      <c r="J7453">
        <f>MINUTE(pizza_sales[[#This Row],[order_time]])</f>
        <v>50</v>
      </c>
      <c r="K7453">
        <f>SECOND(pizza_sales[[#This Row],[order_time]])</f>
        <v>16</v>
      </c>
      <c r="L7453">
        <v>12</v>
      </c>
      <c r="M7453">
        <v>12</v>
      </c>
      <c r="N7453" t="s">
        <v>16914</v>
      </c>
      <c r="O7453" t="s">
        <v>14</v>
      </c>
      <c r="P7453" t="s">
        <v>97</v>
      </c>
      <c r="Q7453" t="s">
        <v>98</v>
      </c>
    </row>
    <row r="7454" spans="1:17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244</v>
      </c>
      <c r="E7454">
        <v>1</v>
      </c>
      <c r="F7454" t="s">
        <v>3374</v>
      </c>
      <c r="G7454" t="str">
        <f>TEXT(pizza_sales[[#This Row],[order_date]],"dddd")</f>
        <v>Wednesday</v>
      </c>
      <c r="H7454" t="s">
        <v>3378</v>
      </c>
      <c r="I7454" s="7">
        <f>HOUR(pizza_sales[[#This Row],[order_time]])</f>
        <v>11</v>
      </c>
      <c r="J7454">
        <f>MINUTE(pizza_sales[[#This Row],[order_time]])</f>
        <v>50</v>
      </c>
      <c r="K7454">
        <f>SECOND(pizza_sales[[#This Row],[order_time]])</f>
        <v>16</v>
      </c>
      <c r="L7454">
        <v>12.75</v>
      </c>
      <c r="M7454">
        <v>12.75</v>
      </c>
      <c r="N7454" t="s">
        <v>16914</v>
      </c>
      <c r="O7454" t="s">
        <v>33</v>
      </c>
      <c r="P7454" t="s">
        <v>91</v>
      </c>
      <c r="Q7454" t="s">
        <v>92</v>
      </c>
    </row>
    <row r="7455" spans="1:17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2</v>
      </c>
      <c r="E7455">
        <v>1</v>
      </c>
      <c r="F7455" t="s">
        <v>3374</v>
      </c>
      <c r="G7455" t="str">
        <f>TEXT(pizza_sales[[#This Row],[order_date]],"dddd")</f>
        <v>Wednesday</v>
      </c>
      <c r="H7455" t="s">
        <v>3378</v>
      </c>
      <c r="I7455" s="7">
        <f>HOUR(pizza_sales[[#This Row],[order_time]])</f>
        <v>11</v>
      </c>
      <c r="J7455">
        <f>MINUTE(pizza_sales[[#This Row],[order_time]])</f>
        <v>50</v>
      </c>
      <c r="K7455">
        <f>SECOND(pizza_sales[[#This Row],[order_time]])</f>
        <v>16</v>
      </c>
      <c r="L7455">
        <v>20.75</v>
      </c>
      <c r="M7455">
        <v>20.75</v>
      </c>
      <c r="N7455" t="s">
        <v>16910</v>
      </c>
      <c r="O7455" t="s">
        <v>33</v>
      </c>
      <c r="P7455" t="s">
        <v>34</v>
      </c>
      <c r="Q7455" t="s">
        <v>35</v>
      </c>
    </row>
    <row r="7456" spans="1:17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71</v>
      </c>
      <c r="E7456">
        <v>1</v>
      </c>
      <c r="F7456" t="s">
        <v>3374</v>
      </c>
      <c r="G7456" t="str">
        <f>TEXT(pizza_sales[[#This Row],[order_date]],"dddd")</f>
        <v>Wednesday</v>
      </c>
      <c r="H7456" t="s">
        <v>3378</v>
      </c>
      <c r="I7456" s="7">
        <f>HOUR(pizza_sales[[#This Row],[order_time]])</f>
        <v>11</v>
      </c>
      <c r="J7456">
        <f>MINUTE(pizza_sales[[#This Row],[order_time]])</f>
        <v>50</v>
      </c>
      <c r="K7456">
        <f>SECOND(pizza_sales[[#This Row],[order_time]])</f>
        <v>16</v>
      </c>
      <c r="L7456">
        <v>12</v>
      </c>
      <c r="M7456">
        <v>12</v>
      </c>
      <c r="N7456" t="s">
        <v>16914</v>
      </c>
      <c r="O7456" t="s">
        <v>22</v>
      </c>
      <c r="P7456" t="s">
        <v>72</v>
      </c>
      <c r="Q7456" t="s">
        <v>73</v>
      </c>
    </row>
    <row r="7457" spans="1:17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38</v>
      </c>
      <c r="E7457">
        <v>1</v>
      </c>
      <c r="F7457" t="s">
        <v>3374</v>
      </c>
      <c r="G7457" t="str">
        <f>TEXT(pizza_sales[[#This Row],[order_date]],"dddd")</f>
        <v>Wednesday</v>
      </c>
      <c r="H7457" t="s">
        <v>3379</v>
      </c>
      <c r="I7457" s="7">
        <f>HOUR(pizza_sales[[#This Row],[order_time]])</f>
        <v>12</v>
      </c>
      <c r="J7457">
        <f>MINUTE(pizza_sales[[#This Row],[order_time]])</f>
        <v>0</v>
      </c>
      <c r="K7457">
        <f>SECOND(pizza_sales[[#This Row],[order_time]])</f>
        <v>21</v>
      </c>
      <c r="L7457">
        <v>16.75</v>
      </c>
      <c r="M7457">
        <v>16.75</v>
      </c>
      <c r="N7457" t="s">
        <v>16911</v>
      </c>
      <c r="O7457" t="s">
        <v>33</v>
      </c>
      <c r="P7457" t="s">
        <v>45</v>
      </c>
      <c r="Q7457" t="s">
        <v>46</v>
      </c>
    </row>
    <row r="7458" spans="1:17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113</v>
      </c>
      <c r="E7458">
        <v>1</v>
      </c>
      <c r="F7458" t="s">
        <v>3374</v>
      </c>
      <c r="G7458" t="str">
        <f>TEXT(pizza_sales[[#This Row],[order_date]],"dddd")</f>
        <v>Wednesday</v>
      </c>
      <c r="H7458" t="s">
        <v>3379</v>
      </c>
      <c r="I7458" s="7">
        <f>HOUR(pizza_sales[[#This Row],[order_time]])</f>
        <v>12</v>
      </c>
      <c r="J7458">
        <f>MINUTE(pizza_sales[[#This Row],[order_time]])</f>
        <v>0</v>
      </c>
      <c r="K7458">
        <f>SECOND(pizza_sales[[#This Row],[order_time]])</f>
        <v>21</v>
      </c>
      <c r="L7458">
        <v>14.75</v>
      </c>
      <c r="M7458">
        <v>14.75</v>
      </c>
      <c r="N7458" t="s">
        <v>16911</v>
      </c>
      <c r="O7458" t="s">
        <v>22</v>
      </c>
      <c r="P7458" t="s">
        <v>104</v>
      </c>
      <c r="Q7458" t="s">
        <v>105</v>
      </c>
    </row>
    <row r="7459" spans="1:17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81</v>
      </c>
      <c r="E7459">
        <v>1</v>
      </c>
      <c r="F7459" t="s">
        <v>3374</v>
      </c>
      <c r="G7459" t="str">
        <f>TEXT(pizza_sales[[#This Row],[order_date]],"dddd")</f>
        <v>Wednesday</v>
      </c>
      <c r="H7459" t="s">
        <v>3380</v>
      </c>
      <c r="I7459" s="7">
        <f>HOUR(pizza_sales[[#This Row],[order_time]])</f>
        <v>12</v>
      </c>
      <c r="J7459">
        <f>MINUTE(pizza_sales[[#This Row],[order_time]])</f>
        <v>0</v>
      </c>
      <c r="K7459">
        <f>SECOND(pizza_sales[[#This Row],[order_time]])</f>
        <v>55</v>
      </c>
      <c r="L7459">
        <v>20.75</v>
      </c>
      <c r="M7459">
        <v>20.75</v>
      </c>
      <c r="N7459" t="s">
        <v>16910</v>
      </c>
      <c r="O7459" t="s">
        <v>33</v>
      </c>
      <c r="P7459" t="s">
        <v>82</v>
      </c>
      <c r="Q7459" t="s">
        <v>83</v>
      </c>
    </row>
    <row r="7460" spans="1:17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90</v>
      </c>
      <c r="E7460">
        <v>1</v>
      </c>
      <c r="F7460" t="s">
        <v>3374</v>
      </c>
      <c r="G7460" t="str">
        <f>TEXT(pizza_sales[[#This Row],[order_date]],"dddd")</f>
        <v>Wednesday</v>
      </c>
      <c r="H7460" t="s">
        <v>3380</v>
      </c>
      <c r="I7460" s="7">
        <f>HOUR(pizza_sales[[#This Row],[order_time]])</f>
        <v>12</v>
      </c>
      <c r="J7460">
        <f>MINUTE(pizza_sales[[#This Row],[order_time]])</f>
        <v>0</v>
      </c>
      <c r="K7460">
        <f>SECOND(pizza_sales[[#This Row],[order_time]])</f>
        <v>55</v>
      </c>
      <c r="L7460">
        <v>20.75</v>
      </c>
      <c r="M7460">
        <v>20.75</v>
      </c>
      <c r="N7460" t="s">
        <v>16910</v>
      </c>
      <c r="O7460" t="s">
        <v>33</v>
      </c>
      <c r="P7460" t="s">
        <v>91</v>
      </c>
      <c r="Q7460" t="s">
        <v>92</v>
      </c>
    </row>
    <row r="7461" spans="1:17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60</v>
      </c>
      <c r="E7461">
        <v>1</v>
      </c>
      <c r="F7461" t="s">
        <v>3374</v>
      </c>
      <c r="G7461" t="str">
        <f>TEXT(pizza_sales[[#This Row],[order_date]],"dddd")</f>
        <v>Wednesday</v>
      </c>
      <c r="H7461" t="s">
        <v>3380</v>
      </c>
      <c r="I7461" s="7">
        <f>HOUR(pizza_sales[[#This Row],[order_time]])</f>
        <v>12</v>
      </c>
      <c r="J7461">
        <f>MINUTE(pizza_sales[[#This Row],[order_time]])</f>
        <v>0</v>
      </c>
      <c r="K7461">
        <f>SECOND(pizza_sales[[#This Row],[order_time]])</f>
        <v>55</v>
      </c>
      <c r="L7461">
        <v>20.5</v>
      </c>
      <c r="M7461">
        <v>20.5</v>
      </c>
      <c r="N7461" t="s">
        <v>16910</v>
      </c>
      <c r="O7461" t="s">
        <v>14</v>
      </c>
      <c r="P7461" t="s">
        <v>61</v>
      </c>
      <c r="Q7461" t="s">
        <v>62</v>
      </c>
    </row>
    <row r="7462" spans="1:17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84</v>
      </c>
      <c r="E7462">
        <v>1</v>
      </c>
      <c r="F7462" t="s">
        <v>3374</v>
      </c>
      <c r="G7462" t="str">
        <f>TEXT(pizza_sales[[#This Row],[order_date]],"dddd")</f>
        <v>Wednesday</v>
      </c>
      <c r="H7462" t="s">
        <v>3381</v>
      </c>
      <c r="I7462" s="7">
        <f>HOUR(pizza_sales[[#This Row],[order_time]])</f>
        <v>12</v>
      </c>
      <c r="J7462">
        <f>MINUTE(pizza_sales[[#This Row],[order_time]])</f>
        <v>22</v>
      </c>
      <c r="K7462">
        <f>SECOND(pizza_sales[[#This Row],[order_time]])</f>
        <v>27</v>
      </c>
      <c r="L7462">
        <v>16.75</v>
      </c>
      <c r="M7462">
        <v>16.75</v>
      </c>
      <c r="N7462" t="s">
        <v>16911</v>
      </c>
      <c r="O7462" t="s">
        <v>33</v>
      </c>
      <c r="P7462" t="s">
        <v>82</v>
      </c>
      <c r="Q7462" t="s">
        <v>83</v>
      </c>
    </row>
    <row r="7463" spans="1:17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113</v>
      </c>
      <c r="E7463">
        <v>1</v>
      </c>
      <c r="F7463" t="s">
        <v>3374</v>
      </c>
      <c r="G7463" t="str">
        <f>TEXT(pizza_sales[[#This Row],[order_date]],"dddd")</f>
        <v>Wednesday</v>
      </c>
      <c r="H7463" t="s">
        <v>3381</v>
      </c>
      <c r="I7463" s="7">
        <f>HOUR(pizza_sales[[#This Row],[order_time]])</f>
        <v>12</v>
      </c>
      <c r="J7463">
        <f>MINUTE(pizza_sales[[#This Row],[order_time]])</f>
        <v>22</v>
      </c>
      <c r="K7463">
        <f>SECOND(pizza_sales[[#This Row],[order_time]])</f>
        <v>27</v>
      </c>
      <c r="L7463">
        <v>14.75</v>
      </c>
      <c r="M7463">
        <v>14.75</v>
      </c>
      <c r="N7463" t="s">
        <v>16911</v>
      </c>
      <c r="O7463" t="s">
        <v>22</v>
      </c>
      <c r="P7463" t="s">
        <v>104</v>
      </c>
      <c r="Q7463" t="s">
        <v>105</v>
      </c>
    </row>
    <row r="7464" spans="1:17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40</v>
      </c>
      <c r="E7464">
        <v>1</v>
      </c>
      <c r="F7464" t="s">
        <v>3374</v>
      </c>
      <c r="G7464" t="str">
        <f>TEXT(pizza_sales[[#This Row],[order_date]],"dddd")</f>
        <v>Wednesday</v>
      </c>
      <c r="H7464" t="s">
        <v>3381</v>
      </c>
      <c r="I7464" s="7">
        <f>HOUR(pizza_sales[[#This Row],[order_time]])</f>
        <v>12</v>
      </c>
      <c r="J7464">
        <f>MINUTE(pizza_sales[[#This Row],[order_time]])</f>
        <v>22</v>
      </c>
      <c r="K7464">
        <f>SECOND(pizza_sales[[#This Row],[order_time]])</f>
        <v>27</v>
      </c>
      <c r="L7464">
        <v>12.5</v>
      </c>
      <c r="M7464">
        <v>12.5</v>
      </c>
      <c r="N7464" t="s">
        <v>16911</v>
      </c>
      <c r="O7464" t="s">
        <v>14</v>
      </c>
      <c r="P7464" t="s">
        <v>86</v>
      </c>
      <c r="Q7464" t="s">
        <v>87</v>
      </c>
    </row>
    <row r="7465" spans="1:17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72</v>
      </c>
      <c r="E7465">
        <v>1</v>
      </c>
      <c r="F7465" t="s">
        <v>3374</v>
      </c>
      <c r="G7465" t="str">
        <f>TEXT(pizza_sales[[#This Row],[order_date]],"dddd")</f>
        <v>Wednesday</v>
      </c>
      <c r="H7465" t="s">
        <v>3381</v>
      </c>
      <c r="I7465" s="7">
        <f>HOUR(pizza_sales[[#This Row],[order_time]])</f>
        <v>12</v>
      </c>
      <c r="J7465">
        <f>MINUTE(pizza_sales[[#This Row],[order_time]])</f>
        <v>22</v>
      </c>
      <c r="K7465">
        <f>SECOND(pizza_sales[[#This Row],[order_time]])</f>
        <v>27</v>
      </c>
      <c r="L7465">
        <v>16.5</v>
      </c>
      <c r="M7465">
        <v>16.5</v>
      </c>
      <c r="N7465" t="s">
        <v>16911</v>
      </c>
      <c r="O7465" t="s">
        <v>26</v>
      </c>
      <c r="P7465" t="s">
        <v>121</v>
      </c>
      <c r="Q7465" t="s">
        <v>122</v>
      </c>
    </row>
    <row r="7466" spans="1:17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45</v>
      </c>
      <c r="E7466">
        <v>1</v>
      </c>
      <c r="F7466" t="s">
        <v>3374</v>
      </c>
      <c r="G7466" t="str">
        <f>TEXT(pizza_sales[[#This Row],[order_date]],"dddd")</f>
        <v>Wednesday</v>
      </c>
      <c r="H7466" t="s">
        <v>3381</v>
      </c>
      <c r="I7466" s="7">
        <f>HOUR(pizza_sales[[#This Row],[order_time]])</f>
        <v>12</v>
      </c>
      <c r="J7466">
        <f>MINUTE(pizza_sales[[#This Row],[order_time]])</f>
        <v>22</v>
      </c>
      <c r="K7466">
        <f>SECOND(pizza_sales[[#This Row],[order_time]])</f>
        <v>27</v>
      </c>
      <c r="L7466">
        <v>20.25</v>
      </c>
      <c r="M7466">
        <v>20.25</v>
      </c>
      <c r="N7466" t="s">
        <v>16910</v>
      </c>
      <c r="O7466" t="s">
        <v>22</v>
      </c>
      <c r="P7466" t="s">
        <v>72</v>
      </c>
      <c r="Q7466" t="s">
        <v>73</v>
      </c>
    </row>
    <row r="7467" spans="1:17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260</v>
      </c>
      <c r="E7467">
        <v>1</v>
      </c>
      <c r="F7467" t="s">
        <v>3374</v>
      </c>
      <c r="G7467" t="str">
        <f>TEXT(pizza_sales[[#This Row],[order_date]],"dddd")</f>
        <v>Wednesday</v>
      </c>
      <c r="H7467" t="s">
        <v>3382</v>
      </c>
      <c r="I7467" s="7">
        <f>HOUR(pizza_sales[[#This Row],[order_time]])</f>
        <v>12</v>
      </c>
      <c r="J7467">
        <f>MINUTE(pizza_sales[[#This Row],[order_time]])</f>
        <v>32</v>
      </c>
      <c r="K7467">
        <f>SECOND(pizza_sales[[#This Row],[order_time]])</f>
        <v>36</v>
      </c>
      <c r="L7467">
        <v>16.75</v>
      </c>
      <c r="M7467">
        <v>16.75</v>
      </c>
      <c r="N7467" t="s">
        <v>16911</v>
      </c>
      <c r="O7467" t="s">
        <v>22</v>
      </c>
      <c r="P7467" t="s">
        <v>115</v>
      </c>
      <c r="Q7467" t="s">
        <v>116</v>
      </c>
    </row>
    <row r="7468" spans="1:17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442</v>
      </c>
      <c r="E7468">
        <v>1</v>
      </c>
      <c r="F7468" t="s">
        <v>3374</v>
      </c>
      <c r="G7468" t="str">
        <f>TEXT(pizza_sales[[#This Row],[order_date]],"dddd")</f>
        <v>Wednesday</v>
      </c>
      <c r="H7468" t="s">
        <v>3382</v>
      </c>
      <c r="I7468" s="7">
        <f>HOUR(pizza_sales[[#This Row],[order_time]])</f>
        <v>12</v>
      </c>
      <c r="J7468">
        <f>MINUTE(pizza_sales[[#This Row],[order_time]])</f>
        <v>32</v>
      </c>
      <c r="K7468">
        <f>SECOND(pizza_sales[[#This Row],[order_time]])</f>
        <v>36</v>
      </c>
      <c r="L7468">
        <v>16.5</v>
      </c>
      <c r="M7468">
        <v>16.5</v>
      </c>
      <c r="N7468" t="s">
        <v>16911</v>
      </c>
      <c r="O7468" t="s">
        <v>26</v>
      </c>
      <c r="P7468" t="s">
        <v>100</v>
      </c>
      <c r="Q7468" t="s">
        <v>101</v>
      </c>
    </row>
    <row r="7469" spans="1:17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220</v>
      </c>
      <c r="E7469">
        <v>1</v>
      </c>
      <c r="F7469" t="s">
        <v>3374</v>
      </c>
      <c r="G7469" t="str">
        <f>TEXT(pizza_sales[[#This Row],[order_date]],"dddd")</f>
        <v>Wednesday</v>
      </c>
      <c r="H7469" t="s">
        <v>3382</v>
      </c>
      <c r="I7469" s="7">
        <f>HOUR(pizza_sales[[#This Row],[order_time]])</f>
        <v>12</v>
      </c>
      <c r="J7469">
        <f>MINUTE(pizza_sales[[#This Row],[order_time]])</f>
        <v>32</v>
      </c>
      <c r="K7469">
        <f>SECOND(pizza_sales[[#This Row],[order_time]])</f>
        <v>36</v>
      </c>
      <c r="L7469">
        <v>12.75</v>
      </c>
      <c r="M7469">
        <v>12.75</v>
      </c>
      <c r="N7469" t="s">
        <v>16914</v>
      </c>
      <c r="O7469" t="s">
        <v>33</v>
      </c>
      <c r="P7469" t="s">
        <v>34</v>
      </c>
      <c r="Q7469" t="s">
        <v>35</v>
      </c>
    </row>
    <row r="7470" spans="1:17" x14ac:dyDescent="0.3">
      <c r="A7470">
        <v>7469</v>
      </c>
      <c r="B7470">
        <v>3291</v>
      </c>
      <c r="C7470">
        <f>1/COUNTIF(B:B,pizza_sales[[#This Row],[order_id]])</f>
        <v>1</v>
      </c>
      <c r="D7470" t="s">
        <v>95</v>
      </c>
      <c r="E7470">
        <v>1</v>
      </c>
      <c r="F7470" t="s">
        <v>3374</v>
      </c>
      <c r="G7470" t="str">
        <f>TEXT(pizza_sales[[#This Row],[order_date]],"dddd")</f>
        <v>Wednesday</v>
      </c>
      <c r="H7470" t="s">
        <v>3383</v>
      </c>
      <c r="I7470" s="7">
        <f>HOUR(pizza_sales[[#This Row],[order_time]])</f>
        <v>12</v>
      </c>
      <c r="J7470">
        <f>MINUTE(pizza_sales[[#This Row],[order_time]])</f>
        <v>34</v>
      </c>
      <c r="K7470">
        <f>SECOND(pizza_sales[[#This Row],[order_time]])</f>
        <v>40</v>
      </c>
      <c r="L7470">
        <v>12</v>
      </c>
      <c r="M7470">
        <v>12</v>
      </c>
      <c r="N7470" t="s">
        <v>16914</v>
      </c>
      <c r="O7470" t="s">
        <v>14</v>
      </c>
      <c r="P7470" t="s">
        <v>97</v>
      </c>
      <c r="Q7470" t="s">
        <v>98</v>
      </c>
    </row>
    <row r="7471" spans="1:17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95</v>
      </c>
      <c r="E7471">
        <v>1</v>
      </c>
      <c r="F7471" t="s">
        <v>3374</v>
      </c>
      <c r="G7471" t="str">
        <f>TEXT(pizza_sales[[#This Row],[order_date]],"dddd")</f>
        <v>Wednesday</v>
      </c>
      <c r="H7471" t="s">
        <v>3384</v>
      </c>
      <c r="I7471" s="7">
        <f>HOUR(pizza_sales[[#This Row],[order_time]])</f>
        <v>12</v>
      </c>
      <c r="J7471">
        <f>MINUTE(pizza_sales[[#This Row],[order_time]])</f>
        <v>39</v>
      </c>
      <c r="K7471">
        <f>SECOND(pizza_sales[[#This Row],[order_time]])</f>
        <v>18</v>
      </c>
      <c r="L7471">
        <v>12</v>
      </c>
      <c r="M7471">
        <v>12</v>
      </c>
      <c r="N7471" t="s">
        <v>16914</v>
      </c>
      <c r="O7471" t="s">
        <v>14</v>
      </c>
      <c r="P7471" t="s">
        <v>97</v>
      </c>
      <c r="Q7471" t="s">
        <v>98</v>
      </c>
    </row>
    <row r="7472" spans="1:17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110</v>
      </c>
      <c r="E7472">
        <v>1</v>
      </c>
      <c r="F7472" t="s">
        <v>3374</v>
      </c>
      <c r="G7472" t="str">
        <f>TEXT(pizza_sales[[#This Row],[order_date]],"dddd")</f>
        <v>Wednesday</v>
      </c>
      <c r="H7472" t="s">
        <v>3384</v>
      </c>
      <c r="I7472" s="7">
        <f>HOUR(pizza_sales[[#This Row],[order_time]])</f>
        <v>12</v>
      </c>
      <c r="J7472">
        <f>MINUTE(pizza_sales[[#This Row],[order_time]])</f>
        <v>39</v>
      </c>
      <c r="K7472">
        <f>SECOND(pizza_sales[[#This Row],[order_time]])</f>
        <v>18</v>
      </c>
      <c r="L7472">
        <v>16.25</v>
      </c>
      <c r="M7472">
        <v>16.25</v>
      </c>
      <c r="N7472" t="s">
        <v>16911</v>
      </c>
      <c r="O7472" t="s">
        <v>26</v>
      </c>
      <c r="P7472" t="s">
        <v>111</v>
      </c>
      <c r="Q7472" t="s">
        <v>112</v>
      </c>
    </row>
    <row r="7473" spans="1:17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1</v>
      </c>
      <c r="E7473">
        <v>1</v>
      </c>
      <c r="F7473" t="s">
        <v>3374</v>
      </c>
      <c r="G7473" t="str">
        <f>TEXT(pizza_sales[[#This Row],[order_date]],"dddd")</f>
        <v>Wednesday</v>
      </c>
      <c r="H7473" t="s">
        <v>3384</v>
      </c>
      <c r="I7473" s="7">
        <f>HOUR(pizza_sales[[#This Row],[order_time]])</f>
        <v>12</v>
      </c>
      <c r="J7473">
        <f>MINUTE(pizza_sales[[#This Row],[order_time]])</f>
        <v>39</v>
      </c>
      <c r="K7473">
        <f>SECOND(pizza_sales[[#This Row],[order_time]])</f>
        <v>18</v>
      </c>
      <c r="L7473">
        <v>18.5</v>
      </c>
      <c r="M7473">
        <v>18.5</v>
      </c>
      <c r="N7473" t="s">
        <v>16910</v>
      </c>
      <c r="O7473" t="s">
        <v>22</v>
      </c>
      <c r="P7473" t="s">
        <v>23</v>
      </c>
      <c r="Q7473" t="s">
        <v>24</v>
      </c>
    </row>
    <row r="7474" spans="1:17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102</v>
      </c>
      <c r="E7474">
        <v>1</v>
      </c>
      <c r="F7474" t="s">
        <v>3374</v>
      </c>
      <c r="G7474" t="str">
        <f>TEXT(pizza_sales[[#This Row],[order_date]],"dddd")</f>
        <v>Wednesday</v>
      </c>
      <c r="H7474" t="s">
        <v>3384</v>
      </c>
      <c r="I7474" s="7">
        <f>HOUR(pizza_sales[[#This Row],[order_time]])</f>
        <v>12</v>
      </c>
      <c r="J7474">
        <f>MINUTE(pizza_sales[[#This Row],[order_time]])</f>
        <v>39</v>
      </c>
      <c r="K7474">
        <f>SECOND(pizza_sales[[#This Row],[order_time]])</f>
        <v>18</v>
      </c>
      <c r="L7474">
        <v>17.95</v>
      </c>
      <c r="M7474">
        <v>17.95</v>
      </c>
      <c r="N7474" t="s">
        <v>16910</v>
      </c>
      <c r="O7474" t="s">
        <v>22</v>
      </c>
      <c r="P7474" t="s">
        <v>104</v>
      </c>
      <c r="Q7474" t="s">
        <v>105</v>
      </c>
    </row>
    <row r="7475" spans="1:17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206</v>
      </c>
      <c r="E7475">
        <v>2</v>
      </c>
      <c r="F7475" t="s">
        <v>3374</v>
      </c>
      <c r="G7475" t="str">
        <f>TEXT(pizza_sales[[#This Row],[order_date]],"dddd")</f>
        <v>Wednesday</v>
      </c>
      <c r="H7475" t="s">
        <v>3384</v>
      </c>
      <c r="I7475" s="7">
        <f>HOUR(pizza_sales[[#This Row],[order_time]])</f>
        <v>12</v>
      </c>
      <c r="J7475">
        <f>MINUTE(pizza_sales[[#This Row],[order_time]])</f>
        <v>39</v>
      </c>
      <c r="K7475">
        <f>SECOND(pizza_sales[[#This Row],[order_time]])</f>
        <v>18</v>
      </c>
      <c r="L7475">
        <v>14.5</v>
      </c>
      <c r="M7475">
        <v>29</v>
      </c>
      <c r="N7475" t="s">
        <v>16911</v>
      </c>
      <c r="O7475" t="s">
        <v>14</v>
      </c>
      <c r="P7475" t="s">
        <v>162</v>
      </c>
      <c r="Q7475" t="s">
        <v>163</v>
      </c>
    </row>
    <row r="7476" spans="1:17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85</v>
      </c>
      <c r="E7476">
        <v>1</v>
      </c>
      <c r="F7476" t="s">
        <v>3374</v>
      </c>
      <c r="G7476" t="str">
        <f>TEXT(pizza_sales[[#This Row],[order_date]],"dddd")</f>
        <v>Wednesday</v>
      </c>
      <c r="H7476" t="s">
        <v>3384</v>
      </c>
      <c r="I7476" s="7">
        <f>HOUR(pizza_sales[[#This Row],[order_time]])</f>
        <v>12</v>
      </c>
      <c r="J7476">
        <f>MINUTE(pizza_sales[[#This Row],[order_time]])</f>
        <v>39</v>
      </c>
      <c r="K7476">
        <f>SECOND(pizza_sales[[#This Row],[order_time]])</f>
        <v>18</v>
      </c>
      <c r="L7476">
        <v>15.25</v>
      </c>
      <c r="M7476">
        <v>15.25</v>
      </c>
      <c r="N7476" t="s">
        <v>16910</v>
      </c>
      <c r="O7476" t="s">
        <v>14</v>
      </c>
      <c r="P7476" t="s">
        <v>86</v>
      </c>
      <c r="Q7476" t="s">
        <v>87</v>
      </c>
    </row>
    <row r="7477" spans="1:17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40</v>
      </c>
      <c r="E7477">
        <v>1</v>
      </c>
      <c r="F7477" t="s">
        <v>3374</v>
      </c>
      <c r="G7477" t="str">
        <f>TEXT(pizza_sales[[#This Row],[order_date]],"dddd")</f>
        <v>Wednesday</v>
      </c>
      <c r="H7477" t="s">
        <v>3384</v>
      </c>
      <c r="I7477" s="7">
        <f>HOUR(pizza_sales[[#This Row],[order_time]])</f>
        <v>12</v>
      </c>
      <c r="J7477">
        <f>MINUTE(pizza_sales[[#This Row],[order_time]])</f>
        <v>39</v>
      </c>
      <c r="K7477">
        <f>SECOND(pizza_sales[[#This Row],[order_time]])</f>
        <v>18</v>
      </c>
      <c r="L7477">
        <v>12.5</v>
      </c>
      <c r="M7477">
        <v>12.5</v>
      </c>
      <c r="N7477" t="s">
        <v>16911</v>
      </c>
      <c r="O7477" t="s">
        <v>14</v>
      </c>
      <c r="P7477" t="s">
        <v>86</v>
      </c>
      <c r="Q7477" t="s">
        <v>87</v>
      </c>
    </row>
    <row r="7478" spans="1:17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94</v>
      </c>
      <c r="E7478">
        <v>1</v>
      </c>
      <c r="F7478" t="s">
        <v>3374</v>
      </c>
      <c r="G7478" t="str">
        <f>TEXT(pizza_sales[[#This Row],[order_date]],"dddd")</f>
        <v>Wednesday</v>
      </c>
      <c r="H7478" t="s">
        <v>3384</v>
      </c>
      <c r="I7478" s="7">
        <f>HOUR(pizza_sales[[#This Row],[order_time]])</f>
        <v>12</v>
      </c>
      <c r="J7478">
        <f>MINUTE(pizza_sales[[#This Row],[order_time]])</f>
        <v>39</v>
      </c>
      <c r="K7478">
        <f>SECOND(pizza_sales[[#This Row],[order_time]])</f>
        <v>18</v>
      </c>
      <c r="L7478">
        <v>16.5</v>
      </c>
      <c r="M7478">
        <v>16.5</v>
      </c>
      <c r="N7478" t="s">
        <v>16911</v>
      </c>
      <c r="O7478" t="s">
        <v>26</v>
      </c>
      <c r="P7478" t="s">
        <v>39</v>
      </c>
      <c r="Q7478" t="s">
        <v>40</v>
      </c>
    </row>
    <row r="7479" spans="1:17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42</v>
      </c>
      <c r="E7479">
        <v>1</v>
      </c>
      <c r="F7479" t="s">
        <v>3374</v>
      </c>
      <c r="G7479" t="str">
        <f>TEXT(pizza_sales[[#This Row],[order_date]],"dddd")</f>
        <v>Wednesday</v>
      </c>
      <c r="H7479" t="s">
        <v>3384</v>
      </c>
      <c r="I7479" s="7">
        <f>HOUR(pizza_sales[[#This Row],[order_time]])</f>
        <v>12</v>
      </c>
      <c r="J7479">
        <f>MINUTE(pizza_sales[[#This Row],[order_time]])</f>
        <v>39</v>
      </c>
      <c r="K7479">
        <f>SECOND(pizza_sales[[#This Row],[order_time]])</f>
        <v>18</v>
      </c>
      <c r="L7479">
        <v>16.25</v>
      </c>
      <c r="M7479">
        <v>16.25</v>
      </c>
      <c r="N7479" t="s">
        <v>16911</v>
      </c>
      <c r="O7479" t="s">
        <v>26</v>
      </c>
      <c r="P7479" t="s">
        <v>130</v>
      </c>
      <c r="Q7479" t="s">
        <v>131</v>
      </c>
    </row>
    <row r="7480" spans="1:17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76</v>
      </c>
      <c r="E7480">
        <v>1</v>
      </c>
      <c r="F7480" t="s">
        <v>3374</v>
      </c>
      <c r="G7480" t="str">
        <f>TEXT(pizza_sales[[#This Row],[order_date]],"dddd")</f>
        <v>Wednesday</v>
      </c>
      <c r="H7480" t="s">
        <v>3384</v>
      </c>
      <c r="I7480" s="7">
        <f>HOUR(pizza_sales[[#This Row],[order_time]])</f>
        <v>12</v>
      </c>
      <c r="J7480">
        <f>MINUTE(pizza_sales[[#This Row],[order_time]])</f>
        <v>39</v>
      </c>
      <c r="K7480">
        <f>SECOND(pizza_sales[[#This Row],[order_time]])</f>
        <v>18</v>
      </c>
      <c r="L7480">
        <v>20.75</v>
      </c>
      <c r="M7480">
        <v>20.75</v>
      </c>
      <c r="N7480" t="s">
        <v>16910</v>
      </c>
      <c r="O7480" t="s">
        <v>33</v>
      </c>
      <c r="P7480" t="s">
        <v>77</v>
      </c>
      <c r="Q7480" t="s">
        <v>78</v>
      </c>
    </row>
    <row r="7481" spans="1:17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8</v>
      </c>
      <c r="E7481">
        <v>1</v>
      </c>
      <c r="F7481" t="s">
        <v>3374</v>
      </c>
      <c r="G7481" t="str">
        <f>TEXT(pizza_sales[[#This Row],[order_date]],"dddd")</f>
        <v>Wednesday</v>
      </c>
      <c r="H7481" t="s">
        <v>3384</v>
      </c>
      <c r="I7481" s="7">
        <f>HOUR(pizza_sales[[#This Row],[order_time]])</f>
        <v>12</v>
      </c>
      <c r="J7481">
        <f>MINUTE(pizza_sales[[#This Row],[order_time]])</f>
        <v>39</v>
      </c>
      <c r="K7481">
        <f>SECOND(pizza_sales[[#This Row],[order_time]])</f>
        <v>18</v>
      </c>
      <c r="L7481">
        <v>20.75</v>
      </c>
      <c r="M7481">
        <v>20.75</v>
      </c>
      <c r="N7481" t="s">
        <v>16910</v>
      </c>
      <c r="O7481" t="s">
        <v>22</v>
      </c>
      <c r="P7481" t="s">
        <v>69</v>
      </c>
      <c r="Q7481" t="s">
        <v>70</v>
      </c>
    </row>
    <row r="7482" spans="1:17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50</v>
      </c>
      <c r="E7482">
        <v>1</v>
      </c>
      <c r="F7482" t="s">
        <v>3374</v>
      </c>
      <c r="G7482" t="str">
        <f>TEXT(pizza_sales[[#This Row],[order_date]],"dddd")</f>
        <v>Wednesday</v>
      </c>
      <c r="H7482" t="s">
        <v>3384</v>
      </c>
      <c r="I7482" s="7">
        <f>HOUR(pizza_sales[[#This Row],[order_time]])</f>
        <v>12</v>
      </c>
      <c r="J7482">
        <f>MINUTE(pizza_sales[[#This Row],[order_time]])</f>
        <v>39</v>
      </c>
      <c r="K7482">
        <f>SECOND(pizza_sales[[#This Row],[order_time]])</f>
        <v>18</v>
      </c>
      <c r="L7482">
        <v>12.5</v>
      </c>
      <c r="M7482">
        <v>12.5</v>
      </c>
      <c r="N7482" t="s">
        <v>16914</v>
      </c>
      <c r="O7482" t="s">
        <v>26</v>
      </c>
      <c r="P7482" t="s">
        <v>52</v>
      </c>
      <c r="Q7482" t="s">
        <v>53</v>
      </c>
    </row>
    <row r="7483" spans="1:17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86</v>
      </c>
      <c r="E7483">
        <v>1</v>
      </c>
      <c r="F7483" t="s">
        <v>3374</v>
      </c>
      <c r="G7483" t="str">
        <f>TEXT(pizza_sales[[#This Row],[order_date]],"dddd")</f>
        <v>Wednesday</v>
      </c>
      <c r="H7483" t="s">
        <v>3384</v>
      </c>
      <c r="I7483" s="7">
        <f>HOUR(pizza_sales[[#This Row],[order_time]])</f>
        <v>12</v>
      </c>
      <c r="J7483">
        <f>MINUTE(pizza_sales[[#This Row],[order_time]])</f>
        <v>39</v>
      </c>
      <c r="K7483">
        <f>SECOND(pizza_sales[[#This Row],[order_time]])</f>
        <v>18</v>
      </c>
      <c r="L7483">
        <v>25.5</v>
      </c>
      <c r="M7483">
        <v>25.5</v>
      </c>
      <c r="N7483" t="s">
        <v>16912</v>
      </c>
      <c r="O7483" t="s">
        <v>14</v>
      </c>
      <c r="P7483" t="s">
        <v>48</v>
      </c>
      <c r="Q7483" t="s">
        <v>49</v>
      </c>
    </row>
    <row r="7484" spans="1:17" x14ac:dyDescent="0.3">
      <c r="A7484">
        <v>7483</v>
      </c>
      <c r="B7484">
        <v>3293</v>
      </c>
      <c r="C7484">
        <f>1/COUNTIF(B:B,pizza_sales[[#This Row],[order_id]])</f>
        <v>1</v>
      </c>
      <c r="D7484" t="s">
        <v>173</v>
      </c>
      <c r="E7484">
        <v>1</v>
      </c>
      <c r="F7484" t="s">
        <v>3374</v>
      </c>
      <c r="G7484" t="str">
        <f>TEXT(pizza_sales[[#This Row],[order_date]],"dddd")</f>
        <v>Wednesday</v>
      </c>
      <c r="H7484" t="s">
        <v>3385</v>
      </c>
      <c r="I7484" s="7">
        <f>HOUR(pizza_sales[[#This Row],[order_time]])</f>
        <v>12</v>
      </c>
      <c r="J7484">
        <f>MINUTE(pizza_sales[[#This Row],[order_time]])</f>
        <v>41</v>
      </c>
      <c r="K7484">
        <f>SECOND(pizza_sales[[#This Row],[order_time]])</f>
        <v>42</v>
      </c>
      <c r="L7484">
        <v>16.75</v>
      </c>
      <c r="M7484">
        <v>16.75</v>
      </c>
      <c r="N7484" t="s">
        <v>16911</v>
      </c>
      <c r="O7484" t="s">
        <v>33</v>
      </c>
      <c r="P7484" t="s">
        <v>149</v>
      </c>
      <c r="Q7484" t="s">
        <v>150</v>
      </c>
    </row>
    <row r="7485" spans="1:17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206</v>
      </c>
      <c r="E7485">
        <v>1</v>
      </c>
      <c r="F7485" t="s">
        <v>3374</v>
      </c>
      <c r="G7485" t="str">
        <f>TEXT(pizza_sales[[#This Row],[order_date]],"dddd")</f>
        <v>Wednesday</v>
      </c>
      <c r="H7485" t="s">
        <v>3386</v>
      </c>
      <c r="I7485" s="7">
        <f>HOUR(pizza_sales[[#This Row],[order_time]])</f>
        <v>12</v>
      </c>
      <c r="J7485">
        <f>MINUTE(pizza_sales[[#This Row],[order_time]])</f>
        <v>43</v>
      </c>
      <c r="K7485">
        <f>SECOND(pizza_sales[[#This Row],[order_time]])</f>
        <v>23</v>
      </c>
      <c r="L7485">
        <v>14.5</v>
      </c>
      <c r="M7485">
        <v>14.5</v>
      </c>
      <c r="N7485" t="s">
        <v>16911</v>
      </c>
      <c r="O7485" t="s">
        <v>14</v>
      </c>
      <c r="P7485" t="s">
        <v>162</v>
      </c>
      <c r="Q7485" t="s">
        <v>163</v>
      </c>
    </row>
    <row r="7486" spans="1:17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45</v>
      </c>
      <c r="E7486">
        <v>1</v>
      </c>
      <c r="F7486" t="s">
        <v>3374</v>
      </c>
      <c r="G7486" t="str">
        <f>TEXT(pizza_sales[[#This Row],[order_date]],"dddd")</f>
        <v>Wednesday</v>
      </c>
      <c r="H7486" t="s">
        <v>3386</v>
      </c>
      <c r="I7486" s="7">
        <f>HOUR(pizza_sales[[#This Row],[order_time]])</f>
        <v>12</v>
      </c>
      <c r="J7486">
        <f>MINUTE(pizza_sales[[#This Row],[order_time]])</f>
        <v>43</v>
      </c>
      <c r="K7486">
        <f>SECOND(pizza_sales[[#This Row],[order_time]])</f>
        <v>23</v>
      </c>
      <c r="L7486">
        <v>20.25</v>
      </c>
      <c r="M7486">
        <v>20.25</v>
      </c>
      <c r="N7486" t="s">
        <v>16910</v>
      </c>
      <c r="O7486" t="s">
        <v>22</v>
      </c>
      <c r="P7486" t="s">
        <v>72</v>
      </c>
      <c r="Q7486" t="s">
        <v>73</v>
      </c>
    </row>
    <row r="7487" spans="1:17" x14ac:dyDescent="0.3">
      <c r="A7487">
        <v>7486</v>
      </c>
      <c r="B7487">
        <v>3295</v>
      </c>
      <c r="C7487">
        <f>1/COUNTIF(B:B,pizza_sales[[#This Row],[order_id]])</f>
        <v>1</v>
      </c>
      <c r="D7487" t="s">
        <v>60</v>
      </c>
      <c r="E7487">
        <v>1</v>
      </c>
      <c r="F7487" t="s">
        <v>3374</v>
      </c>
      <c r="G7487" t="str">
        <f>TEXT(pizza_sales[[#This Row],[order_date]],"dddd")</f>
        <v>Wednesday</v>
      </c>
      <c r="H7487" t="s">
        <v>3387</v>
      </c>
      <c r="I7487" s="7">
        <f>HOUR(pizza_sales[[#This Row],[order_time]])</f>
        <v>12</v>
      </c>
      <c r="J7487">
        <f>MINUTE(pizza_sales[[#This Row],[order_time]])</f>
        <v>44</v>
      </c>
      <c r="K7487">
        <f>SECOND(pizza_sales[[#This Row],[order_time]])</f>
        <v>9</v>
      </c>
      <c r="L7487">
        <v>20.5</v>
      </c>
      <c r="M7487">
        <v>20.5</v>
      </c>
      <c r="N7487" t="s">
        <v>16910</v>
      </c>
      <c r="O7487" t="s">
        <v>14</v>
      </c>
      <c r="P7487" t="s">
        <v>61</v>
      </c>
      <c r="Q7487" t="s">
        <v>62</v>
      </c>
    </row>
    <row r="7488" spans="1:17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38</v>
      </c>
      <c r="E7488">
        <v>1</v>
      </c>
      <c r="F7488" t="s">
        <v>3374</v>
      </c>
      <c r="G7488" t="str">
        <f>TEXT(pizza_sales[[#This Row],[order_date]],"dddd")</f>
        <v>Wednesday</v>
      </c>
      <c r="H7488" t="s">
        <v>3388</v>
      </c>
      <c r="I7488" s="7">
        <f>HOUR(pizza_sales[[#This Row],[order_time]])</f>
        <v>12</v>
      </c>
      <c r="J7488">
        <f>MINUTE(pizza_sales[[#This Row],[order_time]])</f>
        <v>45</v>
      </c>
      <c r="K7488">
        <f>SECOND(pizza_sales[[#This Row],[order_time]])</f>
        <v>11</v>
      </c>
      <c r="L7488">
        <v>16.75</v>
      </c>
      <c r="M7488">
        <v>16.75</v>
      </c>
      <c r="N7488" t="s">
        <v>16911</v>
      </c>
      <c r="O7488" t="s">
        <v>33</v>
      </c>
      <c r="P7488" t="s">
        <v>45</v>
      </c>
      <c r="Q7488" t="s">
        <v>46</v>
      </c>
    </row>
    <row r="7489" spans="1:17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95</v>
      </c>
      <c r="E7489">
        <v>1</v>
      </c>
      <c r="F7489" t="s">
        <v>3374</v>
      </c>
      <c r="G7489" t="str">
        <f>TEXT(pizza_sales[[#This Row],[order_date]],"dddd")</f>
        <v>Wednesday</v>
      </c>
      <c r="H7489" t="s">
        <v>3388</v>
      </c>
      <c r="I7489" s="7">
        <f>HOUR(pizza_sales[[#This Row],[order_time]])</f>
        <v>12</v>
      </c>
      <c r="J7489">
        <f>MINUTE(pizza_sales[[#This Row],[order_time]])</f>
        <v>45</v>
      </c>
      <c r="K7489">
        <f>SECOND(pizza_sales[[#This Row],[order_time]])</f>
        <v>11</v>
      </c>
      <c r="L7489">
        <v>12</v>
      </c>
      <c r="M7489">
        <v>12</v>
      </c>
      <c r="N7489" t="s">
        <v>16914</v>
      </c>
      <c r="O7489" t="s">
        <v>14</v>
      </c>
      <c r="P7489" t="s">
        <v>97</v>
      </c>
      <c r="Q7489" t="s">
        <v>98</v>
      </c>
    </row>
    <row r="7490" spans="1:17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7</v>
      </c>
      <c r="E7490">
        <v>1</v>
      </c>
      <c r="F7490" t="s">
        <v>3374</v>
      </c>
      <c r="G7490" t="str">
        <f>TEXT(pizza_sales[[#This Row],[order_date]],"dddd")</f>
        <v>Wednesday</v>
      </c>
      <c r="H7490" t="s">
        <v>3388</v>
      </c>
      <c r="I7490" s="7">
        <f>HOUR(pizza_sales[[#This Row],[order_time]])</f>
        <v>12</v>
      </c>
      <c r="J7490">
        <f>MINUTE(pizza_sales[[#This Row],[order_time]])</f>
        <v>45</v>
      </c>
      <c r="K7490">
        <f>SECOND(pizza_sales[[#This Row],[order_time]])</f>
        <v>11</v>
      </c>
      <c r="L7490">
        <v>16</v>
      </c>
      <c r="M7490">
        <v>16</v>
      </c>
      <c r="N7490" t="s">
        <v>16911</v>
      </c>
      <c r="O7490" t="s">
        <v>14</v>
      </c>
      <c r="P7490" t="s">
        <v>19</v>
      </c>
      <c r="Q7490" t="s">
        <v>20</v>
      </c>
    </row>
    <row r="7491" spans="1:17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6</v>
      </c>
      <c r="E7491">
        <v>1</v>
      </c>
      <c r="F7491" t="s">
        <v>3374</v>
      </c>
      <c r="G7491" t="str">
        <f>TEXT(pizza_sales[[#This Row],[order_date]],"dddd")</f>
        <v>Wednesday</v>
      </c>
      <c r="H7491" t="s">
        <v>3389</v>
      </c>
      <c r="I7491" s="7">
        <f>HOUR(pizza_sales[[#This Row],[order_time]])</f>
        <v>12</v>
      </c>
      <c r="J7491">
        <f>MINUTE(pizza_sales[[#This Row],[order_time]])</f>
        <v>57</v>
      </c>
      <c r="K7491">
        <f>SECOND(pizza_sales[[#This Row],[order_time]])</f>
        <v>10</v>
      </c>
      <c r="L7491">
        <v>16.5</v>
      </c>
      <c r="M7491">
        <v>16.5</v>
      </c>
      <c r="N7491" t="s">
        <v>16911</v>
      </c>
      <c r="O7491" t="s">
        <v>26</v>
      </c>
      <c r="P7491" t="s">
        <v>27</v>
      </c>
      <c r="Q7491" t="s">
        <v>28</v>
      </c>
    </row>
    <row r="7492" spans="1:17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92</v>
      </c>
      <c r="E7492">
        <v>1</v>
      </c>
      <c r="F7492" t="s">
        <v>3374</v>
      </c>
      <c r="G7492" t="str">
        <f>TEXT(pizza_sales[[#This Row],[order_date]],"dddd")</f>
        <v>Wednesday</v>
      </c>
      <c r="H7492" t="s">
        <v>3389</v>
      </c>
      <c r="I7492" s="7">
        <f>HOUR(pizza_sales[[#This Row],[order_time]])</f>
        <v>12</v>
      </c>
      <c r="J7492">
        <f>MINUTE(pizza_sales[[#This Row],[order_time]])</f>
        <v>57</v>
      </c>
      <c r="K7492">
        <f>SECOND(pizza_sales[[#This Row],[order_time]])</f>
        <v>10</v>
      </c>
      <c r="L7492">
        <v>35.950000000000003</v>
      </c>
      <c r="M7492">
        <v>35.950000000000003</v>
      </c>
      <c r="N7492" t="s">
        <v>16913</v>
      </c>
      <c r="O7492" t="s">
        <v>14</v>
      </c>
      <c r="P7492" t="s">
        <v>48</v>
      </c>
      <c r="Q7492" t="s">
        <v>49</v>
      </c>
    </row>
    <row r="7493" spans="1:17" x14ac:dyDescent="0.3">
      <c r="A7493">
        <v>7492</v>
      </c>
      <c r="B7493">
        <v>3298</v>
      </c>
      <c r="C7493">
        <f>1/COUNTIF(B:B,pizza_sales[[#This Row],[order_id]])</f>
        <v>1</v>
      </c>
      <c r="D7493" t="s">
        <v>244</v>
      </c>
      <c r="E7493">
        <v>1</v>
      </c>
      <c r="F7493" t="s">
        <v>3374</v>
      </c>
      <c r="G7493" t="str">
        <f>TEXT(pizza_sales[[#This Row],[order_date]],"dddd")</f>
        <v>Wednesday</v>
      </c>
      <c r="H7493" t="s">
        <v>3390</v>
      </c>
      <c r="I7493" s="7">
        <f>HOUR(pizza_sales[[#This Row],[order_time]])</f>
        <v>13</v>
      </c>
      <c r="J7493">
        <f>MINUTE(pizza_sales[[#This Row],[order_time]])</f>
        <v>1</v>
      </c>
      <c r="K7493">
        <f>SECOND(pizza_sales[[#This Row],[order_time]])</f>
        <v>51</v>
      </c>
      <c r="L7493">
        <v>12.75</v>
      </c>
      <c r="M7493">
        <v>12.75</v>
      </c>
      <c r="N7493" t="s">
        <v>16914</v>
      </c>
      <c r="O7493" t="s">
        <v>33</v>
      </c>
      <c r="P7493" t="s">
        <v>91</v>
      </c>
      <c r="Q7493" t="s">
        <v>92</v>
      </c>
    </row>
    <row r="7494" spans="1:17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102</v>
      </c>
      <c r="E7494">
        <v>1</v>
      </c>
      <c r="F7494" t="s">
        <v>3374</v>
      </c>
      <c r="G7494" t="str">
        <f>TEXT(pizza_sales[[#This Row],[order_date]],"dddd")</f>
        <v>Wednesday</v>
      </c>
      <c r="H7494" t="s">
        <v>3391</v>
      </c>
      <c r="I7494" s="7">
        <f>HOUR(pizza_sales[[#This Row],[order_time]])</f>
        <v>13</v>
      </c>
      <c r="J7494">
        <f>MINUTE(pizza_sales[[#This Row],[order_time]])</f>
        <v>8</v>
      </c>
      <c r="K7494">
        <f>SECOND(pizza_sales[[#This Row],[order_time]])</f>
        <v>59</v>
      </c>
      <c r="L7494">
        <v>17.95</v>
      </c>
      <c r="M7494">
        <v>17.95</v>
      </c>
      <c r="N7494" t="s">
        <v>16910</v>
      </c>
      <c r="O7494" t="s">
        <v>22</v>
      </c>
      <c r="P7494" t="s">
        <v>104</v>
      </c>
      <c r="Q7494" t="s">
        <v>105</v>
      </c>
    </row>
    <row r="7495" spans="1:17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246</v>
      </c>
      <c r="E7495">
        <v>1</v>
      </c>
      <c r="F7495" t="s">
        <v>3374</v>
      </c>
      <c r="G7495" t="str">
        <f>TEXT(pizza_sales[[#This Row],[order_date]],"dddd")</f>
        <v>Wednesday</v>
      </c>
      <c r="H7495" t="s">
        <v>3391</v>
      </c>
      <c r="I7495" s="7">
        <f>HOUR(pizza_sales[[#This Row],[order_time]])</f>
        <v>13</v>
      </c>
      <c r="J7495">
        <f>MINUTE(pizza_sales[[#This Row],[order_time]])</f>
        <v>8</v>
      </c>
      <c r="K7495">
        <f>SECOND(pizza_sales[[#This Row],[order_time]])</f>
        <v>59</v>
      </c>
      <c r="L7495">
        <v>12</v>
      </c>
      <c r="M7495">
        <v>12</v>
      </c>
      <c r="N7495" t="s">
        <v>16914</v>
      </c>
      <c r="O7495" t="s">
        <v>22</v>
      </c>
      <c r="P7495" t="s">
        <v>124</v>
      </c>
      <c r="Q7495" t="s">
        <v>125</v>
      </c>
    </row>
    <row r="7496" spans="1:17" x14ac:dyDescent="0.3">
      <c r="A7496">
        <v>7495</v>
      </c>
      <c r="B7496">
        <v>3300</v>
      </c>
      <c r="C7496">
        <f>1/COUNTIF(B:B,pizza_sales[[#This Row],[order_id]])</f>
        <v>1</v>
      </c>
      <c r="D7496" t="s">
        <v>189</v>
      </c>
      <c r="E7496">
        <v>1</v>
      </c>
      <c r="F7496" t="s">
        <v>3374</v>
      </c>
      <c r="G7496" t="str">
        <f>TEXT(pizza_sales[[#This Row],[order_date]],"dddd")</f>
        <v>Wednesday</v>
      </c>
      <c r="H7496" t="s">
        <v>3392</v>
      </c>
      <c r="I7496" s="7">
        <f>HOUR(pizza_sales[[#This Row],[order_time]])</f>
        <v>13</v>
      </c>
      <c r="J7496">
        <f>MINUTE(pizza_sales[[#This Row],[order_time]])</f>
        <v>10</v>
      </c>
      <c r="K7496">
        <f>SECOND(pizza_sales[[#This Row],[order_time]])</f>
        <v>46</v>
      </c>
      <c r="L7496">
        <v>16.5</v>
      </c>
      <c r="M7496">
        <v>16.5</v>
      </c>
      <c r="N7496" t="s">
        <v>16910</v>
      </c>
      <c r="O7496" t="s">
        <v>14</v>
      </c>
      <c r="P7496" t="s">
        <v>15</v>
      </c>
      <c r="Q7496" t="s">
        <v>16</v>
      </c>
    </row>
    <row r="7497" spans="1:17" x14ac:dyDescent="0.3">
      <c r="A7497">
        <v>7496</v>
      </c>
      <c r="B7497">
        <v>3301</v>
      </c>
      <c r="C7497">
        <f>1/COUNTIF(B:B,pizza_sales[[#This Row],[order_id]])</f>
        <v>1</v>
      </c>
      <c r="D7497" t="s">
        <v>123</v>
      </c>
      <c r="E7497">
        <v>1</v>
      </c>
      <c r="F7497" t="s">
        <v>3374</v>
      </c>
      <c r="G7497" t="str">
        <f>TEXT(pizza_sales[[#This Row],[order_date]],"dddd")</f>
        <v>Wednesday</v>
      </c>
      <c r="H7497" t="s">
        <v>3393</v>
      </c>
      <c r="I7497" s="7">
        <f>HOUR(pizza_sales[[#This Row],[order_time]])</f>
        <v>13</v>
      </c>
      <c r="J7497">
        <f>MINUTE(pizza_sales[[#This Row],[order_time]])</f>
        <v>18</v>
      </c>
      <c r="K7497">
        <f>SECOND(pizza_sales[[#This Row],[order_time]])</f>
        <v>1</v>
      </c>
      <c r="L7497">
        <v>20.25</v>
      </c>
      <c r="M7497">
        <v>20.25</v>
      </c>
      <c r="N7497" t="s">
        <v>16910</v>
      </c>
      <c r="O7497" t="s">
        <v>22</v>
      </c>
      <c r="P7497" t="s">
        <v>124</v>
      </c>
      <c r="Q7497" t="s">
        <v>125</v>
      </c>
    </row>
    <row r="7498" spans="1:17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244</v>
      </c>
      <c r="E7498">
        <v>1</v>
      </c>
      <c r="F7498" t="s">
        <v>3374</v>
      </c>
      <c r="G7498" t="str">
        <f>TEXT(pizza_sales[[#This Row],[order_date]],"dddd")</f>
        <v>Wednesday</v>
      </c>
      <c r="H7498" t="s">
        <v>3394</v>
      </c>
      <c r="I7498" s="7">
        <f>HOUR(pizza_sales[[#This Row],[order_time]])</f>
        <v>13</v>
      </c>
      <c r="J7498">
        <f>MINUTE(pizza_sales[[#This Row],[order_time]])</f>
        <v>24</v>
      </c>
      <c r="K7498">
        <f>SECOND(pizza_sales[[#This Row],[order_time]])</f>
        <v>42</v>
      </c>
      <c r="L7498">
        <v>12.75</v>
      </c>
      <c r="M7498">
        <v>12.75</v>
      </c>
      <c r="N7498" t="s">
        <v>16914</v>
      </c>
      <c r="O7498" t="s">
        <v>33</v>
      </c>
      <c r="P7498" t="s">
        <v>91</v>
      </c>
      <c r="Q7498" t="s">
        <v>92</v>
      </c>
    </row>
    <row r="7499" spans="1:17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81</v>
      </c>
      <c r="E7499">
        <v>1</v>
      </c>
      <c r="F7499" t="s">
        <v>3374</v>
      </c>
      <c r="G7499" t="str">
        <f>TEXT(pizza_sales[[#This Row],[order_date]],"dddd")</f>
        <v>Wednesday</v>
      </c>
      <c r="H7499" t="s">
        <v>3394</v>
      </c>
      <c r="I7499" s="7">
        <f>HOUR(pizza_sales[[#This Row],[order_time]])</f>
        <v>13</v>
      </c>
      <c r="J7499">
        <f>MINUTE(pizza_sales[[#This Row],[order_time]])</f>
        <v>24</v>
      </c>
      <c r="K7499">
        <f>SECOND(pizza_sales[[#This Row],[order_time]])</f>
        <v>42</v>
      </c>
      <c r="L7499">
        <v>20.5</v>
      </c>
      <c r="M7499">
        <v>20.5</v>
      </c>
      <c r="N7499" t="s">
        <v>16910</v>
      </c>
      <c r="O7499" t="s">
        <v>14</v>
      </c>
      <c r="P7499" t="s">
        <v>19</v>
      </c>
      <c r="Q7499" t="s">
        <v>20</v>
      </c>
    </row>
    <row r="7500" spans="1:17" x14ac:dyDescent="0.3">
      <c r="A7500">
        <v>7499</v>
      </c>
      <c r="B7500">
        <v>3303</v>
      </c>
      <c r="C7500">
        <f>1/COUNTIF(B:B,pizza_sales[[#This Row],[order_id]])</f>
        <v>1</v>
      </c>
      <c r="D7500" t="s">
        <v>99</v>
      </c>
      <c r="E7500">
        <v>1</v>
      </c>
      <c r="F7500" t="s">
        <v>3374</v>
      </c>
      <c r="G7500" t="str">
        <f>TEXT(pizza_sales[[#This Row],[order_date]],"dddd")</f>
        <v>Wednesday</v>
      </c>
      <c r="H7500" t="s">
        <v>3395</v>
      </c>
      <c r="I7500" s="7">
        <f>HOUR(pizza_sales[[#This Row],[order_time]])</f>
        <v>13</v>
      </c>
      <c r="J7500">
        <f>MINUTE(pizza_sales[[#This Row],[order_time]])</f>
        <v>29</v>
      </c>
      <c r="K7500">
        <f>SECOND(pizza_sales[[#This Row],[order_time]])</f>
        <v>23</v>
      </c>
      <c r="L7500">
        <v>20.75</v>
      </c>
      <c r="M7500">
        <v>20.75</v>
      </c>
      <c r="N7500" t="s">
        <v>16910</v>
      </c>
      <c r="O7500" t="s">
        <v>26</v>
      </c>
      <c r="P7500" t="s">
        <v>100</v>
      </c>
      <c r="Q7500" t="s">
        <v>101</v>
      </c>
    </row>
    <row r="7501" spans="1:17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95</v>
      </c>
      <c r="E7501">
        <v>1</v>
      </c>
      <c r="F7501" t="s">
        <v>3374</v>
      </c>
      <c r="G7501" t="str">
        <f>TEXT(pizza_sales[[#This Row],[order_date]],"dddd")</f>
        <v>Wednesday</v>
      </c>
      <c r="H7501" t="s">
        <v>3396</v>
      </c>
      <c r="I7501" s="7">
        <f>HOUR(pizza_sales[[#This Row],[order_time]])</f>
        <v>13</v>
      </c>
      <c r="J7501">
        <f>MINUTE(pizza_sales[[#This Row],[order_time]])</f>
        <v>36</v>
      </c>
      <c r="K7501">
        <f>SECOND(pizza_sales[[#This Row],[order_time]])</f>
        <v>9</v>
      </c>
      <c r="L7501">
        <v>12</v>
      </c>
      <c r="M7501">
        <v>12</v>
      </c>
      <c r="N7501" t="s">
        <v>16914</v>
      </c>
      <c r="O7501" t="s">
        <v>14</v>
      </c>
      <c r="P7501" t="s">
        <v>97</v>
      </c>
      <c r="Q7501" t="s">
        <v>98</v>
      </c>
    </row>
    <row r="7502" spans="1:17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73</v>
      </c>
      <c r="E7502">
        <v>1</v>
      </c>
      <c r="F7502" t="s">
        <v>3374</v>
      </c>
      <c r="G7502" t="str">
        <f>TEXT(pizza_sales[[#This Row],[order_date]],"dddd")</f>
        <v>Wednesday</v>
      </c>
      <c r="H7502" t="s">
        <v>3396</v>
      </c>
      <c r="I7502" s="7">
        <f>HOUR(pizza_sales[[#This Row],[order_time]])</f>
        <v>13</v>
      </c>
      <c r="J7502">
        <f>MINUTE(pizza_sales[[#This Row],[order_time]])</f>
        <v>36</v>
      </c>
      <c r="K7502">
        <f>SECOND(pizza_sales[[#This Row],[order_time]])</f>
        <v>9</v>
      </c>
      <c r="L7502">
        <v>16.75</v>
      </c>
      <c r="M7502">
        <v>16.75</v>
      </c>
      <c r="N7502" t="s">
        <v>16911</v>
      </c>
      <c r="O7502" t="s">
        <v>33</v>
      </c>
      <c r="P7502" t="s">
        <v>149</v>
      </c>
      <c r="Q7502" t="s">
        <v>150</v>
      </c>
    </row>
    <row r="7503" spans="1:17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7</v>
      </c>
      <c r="E7503">
        <v>1</v>
      </c>
      <c r="F7503" t="s">
        <v>3374</v>
      </c>
      <c r="G7503" t="str">
        <f>TEXT(pizza_sales[[#This Row],[order_date]],"dddd")</f>
        <v>Wednesday</v>
      </c>
      <c r="H7503" t="s">
        <v>3396</v>
      </c>
      <c r="I7503" s="7">
        <f>HOUR(pizza_sales[[#This Row],[order_time]])</f>
        <v>13</v>
      </c>
      <c r="J7503">
        <f>MINUTE(pizza_sales[[#This Row],[order_time]])</f>
        <v>36</v>
      </c>
      <c r="K7503">
        <f>SECOND(pizza_sales[[#This Row],[order_time]])</f>
        <v>9</v>
      </c>
      <c r="L7503">
        <v>16</v>
      </c>
      <c r="M7503">
        <v>16</v>
      </c>
      <c r="N7503" t="s">
        <v>16911</v>
      </c>
      <c r="O7503" t="s">
        <v>14</v>
      </c>
      <c r="P7503" t="s">
        <v>19</v>
      </c>
      <c r="Q7503" t="s">
        <v>20</v>
      </c>
    </row>
    <row r="7504" spans="1:17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66</v>
      </c>
      <c r="E7504">
        <v>1</v>
      </c>
      <c r="F7504" t="s">
        <v>3374</v>
      </c>
      <c r="G7504" t="str">
        <f>TEXT(pizza_sales[[#This Row],[order_date]],"dddd")</f>
        <v>Wednesday</v>
      </c>
      <c r="H7504" t="s">
        <v>3396</v>
      </c>
      <c r="I7504" s="7">
        <f>HOUR(pizza_sales[[#This Row],[order_time]])</f>
        <v>13</v>
      </c>
      <c r="J7504">
        <f>MINUTE(pizza_sales[[#This Row],[order_time]])</f>
        <v>36</v>
      </c>
      <c r="K7504">
        <f>SECOND(pizza_sales[[#This Row],[order_time]])</f>
        <v>9</v>
      </c>
      <c r="L7504">
        <v>10.5</v>
      </c>
      <c r="M7504">
        <v>10.5</v>
      </c>
      <c r="N7504" t="s">
        <v>16914</v>
      </c>
      <c r="O7504" t="s">
        <v>14</v>
      </c>
      <c r="P7504" t="s">
        <v>15</v>
      </c>
      <c r="Q7504" t="s">
        <v>16</v>
      </c>
    </row>
    <row r="7505" spans="1:17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74</v>
      </c>
      <c r="E7505">
        <v>1</v>
      </c>
      <c r="F7505" t="s">
        <v>3374</v>
      </c>
      <c r="G7505" t="str">
        <f>TEXT(pizza_sales[[#This Row],[order_date]],"dddd")</f>
        <v>Wednesday</v>
      </c>
      <c r="H7505" t="s">
        <v>3396</v>
      </c>
      <c r="I7505" s="7">
        <f>HOUR(pizza_sales[[#This Row],[order_time]])</f>
        <v>13</v>
      </c>
      <c r="J7505">
        <f>MINUTE(pizza_sales[[#This Row],[order_time]])</f>
        <v>36</v>
      </c>
      <c r="K7505">
        <f>SECOND(pizza_sales[[#This Row],[order_time]])</f>
        <v>9</v>
      </c>
      <c r="L7505">
        <v>20.25</v>
      </c>
      <c r="M7505">
        <v>20.25</v>
      </c>
      <c r="N7505" t="s">
        <v>16910</v>
      </c>
      <c r="O7505" t="s">
        <v>22</v>
      </c>
      <c r="P7505" t="s">
        <v>30</v>
      </c>
      <c r="Q7505" t="s">
        <v>31</v>
      </c>
    </row>
    <row r="7506" spans="1:17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36</v>
      </c>
      <c r="E7506">
        <v>1</v>
      </c>
      <c r="F7506" t="s">
        <v>3374</v>
      </c>
      <c r="G7506" t="str">
        <f>TEXT(pizza_sales[[#This Row],[order_date]],"dddd")</f>
        <v>Wednesday</v>
      </c>
      <c r="H7506" t="s">
        <v>3396</v>
      </c>
      <c r="I7506" s="7">
        <f>HOUR(pizza_sales[[#This Row],[order_time]])</f>
        <v>13</v>
      </c>
      <c r="J7506">
        <f>MINUTE(pizza_sales[[#This Row],[order_time]])</f>
        <v>36</v>
      </c>
      <c r="K7506">
        <f>SECOND(pizza_sales[[#This Row],[order_time]])</f>
        <v>9</v>
      </c>
      <c r="L7506">
        <v>12.75</v>
      </c>
      <c r="M7506">
        <v>12.75</v>
      </c>
      <c r="N7506" t="s">
        <v>16914</v>
      </c>
      <c r="O7506" t="s">
        <v>33</v>
      </c>
      <c r="P7506" t="s">
        <v>77</v>
      </c>
      <c r="Q7506" t="s">
        <v>78</v>
      </c>
    </row>
    <row r="7507" spans="1:17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308</v>
      </c>
      <c r="E7507">
        <v>1</v>
      </c>
      <c r="F7507" t="s">
        <v>3374</v>
      </c>
      <c r="G7507" t="str">
        <f>TEXT(pizza_sales[[#This Row],[order_date]],"dddd")</f>
        <v>Wednesday</v>
      </c>
      <c r="H7507" t="s">
        <v>3396</v>
      </c>
      <c r="I7507" s="7">
        <f>HOUR(pizza_sales[[#This Row],[order_time]])</f>
        <v>13</v>
      </c>
      <c r="J7507">
        <f>MINUTE(pizza_sales[[#This Row],[order_time]])</f>
        <v>36</v>
      </c>
      <c r="K7507">
        <f>SECOND(pizza_sales[[#This Row],[order_time]])</f>
        <v>9</v>
      </c>
      <c r="L7507">
        <v>16</v>
      </c>
      <c r="M7507">
        <v>16</v>
      </c>
      <c r="N7507" t="s">
        <v>16911</v>
      </c>
      <c r="O7507" t="s">
        <v>22</v>
      </c>
      <c r="P7507" t="s">
        <v>124</v>
      </c>
      <c r="Q7507" t="s">
        <v>125</v>
      </c>
    </row>
    <row r="7508" spans="1:17" x14ac:dyDescent="0.3">
      <c r="A7508">
        <v>7507</v>
      </c>
      <c r="B7508">
        <v>3305</v>
      </c>
      <c r="C7508">
        <f>1/COUNTIF(B:B,pizza_sales[[#This Row],[order_id]])</f>
        <v>1</v>
      </c>
      <c r="D7508" t="s">
        <v>114</v>
      </c>
      <c r="E7508">
        <v>1</v>
      </c>
      <c r="F7508" t="s">
        <v>3374</v>
      </c>
      <c r="G7508" t="str">
        <f>TEXT(pizza_sales[[#This Row],[order_date]],"dddd")</f>
        <v>Wednesday</v>
      </c>
      <c r="H7508" t="s">
        <v>508</v>
      </c>
      <c r="I7508" s="7">
        <f>HOUR(pizza_sales[[#This Row],[order_time]])</f>
        <v>14</v>
      </c>
      <c r="J7508">
        <f>MINUTE(pizza_sales[[#This Row],[order_time]])</f>
        <v>24</v>
      </c>
      <c r="K7508">
        <f>SECOND(pizza_sales[[#This Row],[order_time]])</f>
        <v>47</v>
      </c>
      <c r="L7508">
        <v>12.75</v>
      </c>
      <c r="M7508">
        <v>12.75</v>
      </c>
      <c r="N7508" t="s">
        <v>16914</v>
      </c>
      <c r="O7508" t="s">
        <v>22</v>
      </c>
      <c r="P7508" t="s">
        <v>115</v>
      </c>
      <c r="Q7508" t="s">
        <v>116</v>
      </c>
    </row>
    <row r="7509" spans="1:17" x14ac:dyDescent="0.3">
      <c r="A7509">
        <v>7508</v>
      </c>
      <c r="B7509">
        <v>3306</v>
      </c>
      <c r="C7509">
        <f>1/COUNTIF(B:B,pizza_sales[[#This Row],[order_id]])</f>
        <v>1</v>
      </c>
      <c r="D7509" t="s">
        <v>65</v>
      </c>
      <c r="E7509">
        <v>1</v>
      </c>
      <c r="F7509" t="s">
        <v>3374</v>
      </c>
      <c r="G7509" t="str">
        <f>TEXT(pizza_sales[[#This Row],[order_date]],"dddd")</f>
        <v>Wednesday</v>
      </c>
      <c r="H7509" t="s">
        <v>3397</v>
      </c>
      <c r="I7509" s="7">
        <f>HOUR(pizza_sales[[#This Row],[order_time]])</f>
        <v>14</v>
      </c>
      <c r="J7509">
        <f>MINUTE(pizza_sales[[#This Row],[order_time]])</f>
        <v>25</v>
      </c>
      <c r="K7509">
        <f>SECOND(pizza_sales[[#This Row],[order_time]])</f>
        <v>47</v>
      </c>
      <c r="L7509">
        <v>20.75</v>
      </c>
      <c r="M7509">
        <v>20.75</v>
      </c>
      <c r="N7509" t="s">
        <v>16910</v>
      </c>
      <c r="O7509" t="s">
        <v>26</v>
      </c>
      <c r="P7509" t="s">
        <v>66</v>
      </c>
      <c r="Q7509" t="s">
        <v>67</v>
      </c>
    </row>
    <row r="7510" spans="1:17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91</v>
      </c>
      <c r="E7510">
        <v>1</v>
      </c>
      <c r="F7510" t="s">
        <v>3374</v>
      </c>
      <c r="G7510" t="str">
        <f>TEXT(pizza_sales[[#This Row],[order_date]],"dddd")</f>
        <v>Wednesday</v>
      </c>
      <c r="H7510" t="s">
        <v>3398</v>
      </c>
      <c r="I7510" s="7">
        <f>HOUR(pizza_sales[[#This Row],[order_time]])</f>
        <v>14</v>
      </c>
      <c r="J7510">
        <f>MINUTE(pizza_sales[[#This Row],[order_time]])</f>
        <v>43</v>
      </c>
      <c r="K7510">
        <f>SECOND(pizza_sales[[#This Row],[order_time]])</f>
        <v>41</v>
      </c>
      <c r="L7510">
        <v>11</v>
      </c>
      <c r="M7510">
        <v>11</v>
      </c>
      <c r="N7510" t="s">
        <v>16914</v>
      </c>
      <c r="O7510" t="s">
        <v>14</v>
      </c>
      <c r="P7510" t="s">
        <v>162</v>
      </c>
      <c r="Q7510" t="s">
        <v>163</v>
      </c>
    </row>
    <row r="7511" spans="1:17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99</v>
      </c>
      <c r="E7511">
        <v>1</v>
      </c>
      <c r="F7511" t="s">
        <v>3374</v>
      </c>
      <c r="G7511" t="str">
        <f>TEXT(pizza_sales[[#This Row],[order_date]],"dddd")</f>
        <v>Wednesday</v>
      </c>
      <c r="H7511" t="s">
        <v>3398</v>
      </c>
      <c r="I7511" s="7">
        <f>HOUR(pizza_sales[[#This Row],[order_time]])</f>
        <v>14</v>
      </c>
      <c r="J7511">
        <f>MINUTE(pizza_sales[[#This Row],[order_time]])</f>
        <v>43</v>
      </c>
      <c r="K7511">
        <f>SECOND(pizza_sales[[#This Row],[order_time]])</f>
        <v>41</v>
      </c>
      <c r="L7511">
        <v>20.75</v>
      </c>
      <c r="M7511">
        <v>20.75</v>
      </c>
      <c r="N7511" t="s">
        <v>16910</v>
      </c>
      <c r="O7511" t="s">
        <v>26</v>
      </c>
      <c r="P7511" t="s">
        <v>100</v>
      </c>
      <c r="Q7511" t="s">
        <v>101</v>
      </c>
    </row>
    <row r="7512" spans="1:17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444</v>
      </c>
      <c r="E7512">
        <v>1</v>
      </c>
      <c r="F7512" t="s">
        <v>3374</v>
      </c>
      <c r="G7512" t="str">
        <f>TEXT(pizza_sales[[#This Row],[order_date]],"dddd")</f>
        <v>Wednesday</v>
      </c>
      <c r="H7512" t="s">
        <v>3398</v>
      </c>
      <c r="I7512" s="7">
        <f>HOUR(pizza_sales[[#This Row],[order_time]])</f>
        <v>14</v>
      </c>
      <c r="J7512">
        <f>MINUTE(pizza_sales[[#This Row],[order_time]])</f>
        <v>43</v>
      </c>
      <c r="K7512">
        <f>SECOND(pizza_sales[[#This Row],[order_time]])</f>
        <v>41</v>
      </c>
      <c r="L7512">
        <v>12.5</v>
      </c>
      <c r="M7512">
        <v>12.5</v>
      </c>
      <c r="N7512" t="s">
        <v>16914</v>
      </c>
      <c r="O7512" t="s">
        <v>26</v>
      </c>
      <c r="P7512" t="s">
        <v>100</v>
      </c>
      <c r="Q7512" t="s">
        <v>101</v>
      </c>
    </row>
    <row r="7513" spans="1:17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63</v>
      </c>
      <c r="E7513">
        <v>1</v>
      </c>
      <c r="F7513" t="s">
        <v>3374</v>
      </c>
      <c r="G7513" t="str">
        <f>TEXT(pizza_sales[[#This Row],[order_date]],"dddd")</f>
        <v>Wednesday</v>
      </c>
      <c r="H7513" t="s">
        <v>3399</v>
      </c>
      <c r="I7513" s="7">
        <f>HOUR(pizza_sales[[#This Row],[order_time]])</f>
        <v>15</v>
      </c>
      <c r="J7513">
        <f>MINUTE(pizza_sales[[#This Row],[order_time]])</f>
        <v>7</v>
      </c>
      <c r="K7513">
        <f>SECOND(pizza_sales[[#This Row],[order_time]])</f>
        <v>18</v>
      </c>
      <c r="L7513">
        <v>12.5</v>
      </c>
      <c r="M7513">
        <v>12.5</v>
      </c>
      <c r="N7513" t="s">
        <v>16914</v>
      </c>
      <c r="O7513" t="s">
        <v>26</v>
      </c>
      <c r="P7513" t="s">
        <v>27</v>
      </c>
      <c r="Q7513" t="s">
        <v>28</v>
      </c>
    </row>
    <row r="7514" spans="1:17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42</v>
      </c>
      <c r="E7514">
        <v>1</v>
      </c>
      <c r="F7514" t="s">
        <v>3374</v>
      </c>
      <c r="G7514" t="str">
        <f>TEXT(pizza_sales[[#This Row],[order_date]],"dddd")</f>
        <v>Wednesday</v>
      </c>
      <c r="H7514" t="s">
        <v>3399</v>
      </c>
      <c r="I7514" s="7">
        <f>HOUR(pizza_sales[[#This Row],[order_time]])</f>
        <v>15</v>
      </c>
      <c r="J7514">
        <f>MINUTE(pizza_sales[[#This Row],[order_time]])</f>
        <v>7</v>
      </c>
      <c r="K7514">
        <f>SECOND(pizza_sales[[#This Row],[order_time]])</f>
        <v>18</v>
      </c>
      <c r="L7514">
        <v>16.25</v>
      </c>
      <c r="M7514">
        <v>16.25</v>
      </c>
      <c r="N7514" t="s">
        <v>16911</v>
      </c>
      <c r="O7514" t="s">
        <v>26</v>
      </c>
      <c r="P7514" t="s">
        <v>130</v>
      </c>
      <c r="Q7514" t="s">
        <v>131</v>
      </c>
    </row>
    <row r="7515" spans="1:17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5</v>
      </c>
      <c r="E7515">
        <v>1</v>
      </c>
      <c r="F7515" t="s">
        <v>3374</v>
      </c>
      <c r="G7515" t="str">
        <f>TEXT(pizza_sales[[#This Row],[order_date]],"dddd")</f>
        <v>Wednesday</v>
      </c>
      <c r="H7515" t="s">
        <v>3400</v>
      </c>
      <c r="I7515" s="7">
        <f>HOUR(pizza_sales[[#This Row],[order_time]])</f>
        <v>15</v>
      </c>
      <c r="J7515">
        <f>MINUTE(pizza_sales[[#This Row],[order_time]])</f>
        <v>11</v>
      </c>
      <c r="K7515">
        <f>SECOND(pizza_sales[[#This Row],[order_time]])</f>
        <v>35</v>
      </c>
      <c r="L7515">
        <v>12</v>
      </c>
      <c r="M7515">
        <v>12</v>
      </c>
      <c r="N7515" t="s">
        <v>16914</v>
      </c>
      <c r="O7515" t="s">
        <v>14</v>
      </c>
      <c r="P7515" t="s">
        <v>19</v>
      </c>
      <c r="Q7515" t="s">
        <v>20</v>
      </c>
    </row>
    <row r="7516" spans="1:17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75</v>
      </c>
      <c r="E7516">
        <v>1</v>
      </c>
      <c r="F7516" t="s">
        <v>3374</v>
      </c>
      <c r="G7516" t="str">
        <f>TEXT(pizza_sales[[#This Row],[order_date]],"dddd")</f>
        <v>Wednesday</v>
      </c>
      <c r="H7516" t="s">
        <v>3400</v>
      </c>
      <c r="I7516" s="7">
        <f>HOUR(pizza_sales[[#This Row],[order_time]])</f>
        <v>15</v>
      </c>
      <c r="J7516">
        <f>MINUTE(pizza_sales[[#This Row],[order_time]])</f>
        <v>11</v>
      </c>
      <c r="K7516">
        <f>SECOND(pizza_sales[[#This Row],[order_time]])</f>
        <v>35</v>
      </c>
      <c r="L7516">
        <v>20.75</v>
      </c>
      <c r="M7516">
        <v>20.75</v>
      </c>
      <c r="N7516" t="s">
        <v>16910</v>
      </c>
      <c r="O7516" t="s">
        <v>26</v>
      </c>
      <c r="P7516" t="s">
        <v>121</v>
      </c>
      <c r="Q7516" t="s">
        <v>122</v>
      </c>
    </row>
    <row r="7517" spans="1:17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9</v>
      </c>
      <c r="E7517">
        <v>1</v>
      </c>
      <c r="F7517" t="s">
        <v>3374</v>
      </c>
      <c r="G7517" t="str">
        <f>TEXT(pizza_sales[[#This Row],[order_date]],"dddd")</f>
        <v>Wednesday</v>
      </c>
      <c r="H7517" t="s">
        <v>3401</v>
      </c>
      <c r="I7517" s="7">
        <f>HOUR(pizza_sales[[#This Row],[order_time]])</f>
        <v>15</v>
      </c>
      <c r="J7517">
        <f>MINUTE(pizza_sales[[#This Row],[order_time]])</f>
        <v>39</v>
      </c>
      <c r="K7517">
        <f>SECOND(pizza_sales[[#This Row],[order_time]])</f>
        <v>0</v>
      </c>
      <c r="L7517">
        <v>20.75</v>
      </c>
      <c r="M7517">
        <v>20.75</v>
      </c>
      <c r="N7517" t="s">
        <v>16910</v>
      </c>
      <c r="O7517" t="s">
        <v>33</v>
      </c>
      <c r="P7517" t="s">
        <v>45</v>
      </c>
      <c r="Q7517" t="s">
        <v>46</v>
      </c>
    </row>
    <row r="7518" spans="1:17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260</v>
      </c>
      <c r="E7518">
        <v>1</v>
      </c>
      <c r="F7518" t="s">
        <v>3374</v>
      </c>
      <c r="G7518" t="str">
        <f>TEXT(pizza_sales[[#This Row],[order_date]],"dddd")</f>
        <v>Wednesday</v>
      </c>
      <c r="H7518" t="s">
        <v>3401</v>
      </c>
      <c r="I7518" s="7">
        <f>HOUR(pizza_sales[[#This Row],[order_time]])</f>
        <v>15</v>
      </c>
      <c r="J7518">
        <f>MINUTE(pizza_sales[[#This Row],[order_time]])</f>
        <v>39</v>
      </c>
      <c r="K7518">
        <f>SECOND(pizza_sales[[#This Row],[order_time]])</f>
        <v>0</v>
      </c>
      <c r="L7518">
        <v>16.75</v>
      </c>
      <c r="M7518">
        <v>16.75</v>
      </c>
      <c r="N7518" t="s">
        <v>16911</v>
      </c>
      <c r="O7518" t="s">
        <v>22</v>
      </c>
      <c r="P7518" t="s">
        <v>115</v>
      </c>
      <c r="Q7518" t="s">
        <v>116</v>
      </c>
    </row>
    <row r="7519" spans="1:17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246</v>
      </c>
      <c r="E7519">
        <v>1</v>
      </c>
      <c r="F7519" t="s">
        <v>3374</v>
      </c>
      <c r="G7519" t="str">
        <f>TEXT(pizza_sales[[#This Row],[order_date]],"dddd")</f>
        <v>Wednesday</v>
      </c>
      <c r="H7519" t="s">
        <v>3401</v>
      </c>
      <c r="I7519" s="7">
        <f>HOUR(pizza_sales[[#This Row],[order_time]])</f>
        <v>15</v>
      </c>
      <c r="J7519">
        <f>MINUTE(pizza_sales[[#This Row],[order_time]])</f>
        <v>39</v>
      </c>
      <c r="K7519">
        <f>SECOND(pizza_sales[[#This Row],[order_time]])</f>
        <v>0</v>
      </c>
      <c r="L7519">
        <v>12</v>
      </c>
      <c r="M7519">
        <v>12</v>
      </c>
      <c r="N7519" t="s">
        <v>16914</v>
      </c>
      <c r="O7519" t="s">
        <v>22</v>
      </c>
      <c r="P7519" t="s">
        <v>124</v>
      </c>
      <c r="Q7519" t="s">
        <v>125</v>
      </c>
    </row>
    <row r="7520" spans="1:17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1</v>
      </c>
      <c r="E7520">
        <v>1</v>
      </c>
      <c r="F7520" t="s">
        <v>3374</v>
      </c>
      <c r="G7520" t="str">
        <f>TEXT(pizza_sales[[#This Row],[order_date]],"dddd")</f>
        <v>Wednesday</v>
      </c>
      <c r="H7520" t="s">
        <v>3402</v>
      </c>
      <c r="I7520" s="7">
        <f>HOUR(pizza_sales[[#This Row],[order_time]])</f>
        <v>15</v>
      </c>
      <c r="J7520">
        <f>MINUTE(pizza_sales[[#This Row],[order_time]])</f>
        <v>44</v>
      </c>
      <c r="K7520">
        <f>SECOND(pizza_sales[[#This Row],[order_time]])</f>
        <v>27</v>
      </c>
      <c r="L7520">
        <v>18.5</v>
      </c>
      <c r="M7520">
        <v>18.5</v>
      </c>
      <c r="N7520" t="s">
        <v>16910</v>
      </c>
      <c r="O7520" t="s">
        <v>22</v>
      </c>
      <c r="P7520" t="s">
        <v>23</v>
      </c>
      <c r="Q7520" t="s">
        <v>24</v>
      </c>
    </row>
    <row r="7521" spans="1:17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42</v>
      </c>
      <c r="E7521">
        <v>1</v>
      </c>
      <c r="F7521" t="s">
        <v>3374</v>
      </c>
      <c r="G7521" t="str">
        <f>TEXT(pizza_sales[[#This Row],[order_date]],"dddd")</f>
        <v>Wednesday</v>
      </c>
      <c r="H7521" t="s">
        <v>3402</v>
      </c>
      <c r="I7521" s="7">
        <f>HOUR(pizza_sales[[#This Row],[order_time]])</f>
        <v>15</v>
      </c>
      <c r="J7521">
        <f>MINUTE(pizza_sales[[#This Row],[order_time]])</f>
        <v>44</v>
      </c>
      <c r="K7521">
        <f>SECOND(pizza_sales[[#This Row],[order_time]])</f>
        <v>27</v>
      </c>
      <c r="L7521">
        <v>16.25</v>
      </c>
      <c r="M7521">
        <v>16.25</v>
      </c>
      <c r="N7521" t="s">
        <v>16911</v>
      </c>
      <c r="O7521" t="s">
        <v>26</v>
      </c>
      <c r="P7521" t="s">
        <v>130</v>
      </c>
      <c r="Q7521" t="s">
        <v>131</v>
      </c>
    </row>
    <row r="7522" spans="1:17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2</v>
      </c>
      <c r="E7522">
        <v>1</v>
      </c>
      <c r="F7522" t="s">
        <v>3374</v>
      </c>
      <c r="G7522" t="str">
        <f>TEXT(pizza_sales[[#This Row],[order_date]],"dddd")</f>
        <v>Wednesday</v>
      </c>
      <c r="H7522" t="s">
        <v>3402</v>
      </c>
      <c r="I7522" s="7">
        <f>HOUR(pizza_sales[[#This Row],[order_time]])</f>
        <v>15</v>
      </c>
      <c r="J7522">
        <f>MINUTE(pizza_sales[[#This Row],[order_time]])</f>
        <v>44</v>
      </c>
      <c r="K7522">
        <f>SECOND(pizza_sales[[#This Row],[order_time]])</f>
        <v>27</v>
      </c>
      <c r="L7522">
        <v>20.75</v>
      </c>
      <c r="M7522">
        <v>20.75</v>
      </c>
      <c r="N7522" t="s">
        <v>16910</v>
      </c>
      <c r="O7522" t="s">
        <v>33</v>
      </c>
      <c r="P7522" t="s">
        <v>34</v>
      </c>
      <c r="Q7522" t="s">
        <v>35</v>
      </c>
    </row>
    <row r="7523" spans="1:17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45</v>
      </c>
      <c r="E7523">
        <v>1</v>
      </c>
      <c r="F7523" t="s">
        <v>3374</v>
      </c>
      <c r="G7523" t="str">
        <f>TEXT(pizza_sales[[#This Row],[order_date]],"dddd")</f>
        <v>Wednesday</v>
      </c>
      <c r="H7523" t="s">
        <v>3402</v>
      </c>
      <c r="I7523" s="7">
        <f>HOUR(pizza_sales[[#This Row],[order_time]])</f>
        <v>15</v>
      </c>
      <c r="J7523">
        <f>MINUTE(pizza_sales[[#This Row],[order_time]])</f>
        <v>44</v>
      </c>
      <c r="K7523">
        <f>SECOND(pizza_sales[[#This Row],[order_time]])</f>
        <v>27</v>
      </c>
      <c r="L7523">
        <v>20.25</v>
      </c>
      <c r="M7523">
        <v>20.25</v>
      </c>
      <c r="N7523" t="s">
        <v>16910</v>
      </c>
      <c r="O7523" t="s">
        <v>22</v>
      </c>
      <c r="P7523" t="s">
        <v>72</v>
      </c>
      <c r="Q7523" t="s">
        <v>73</v>
      </c>
    </row>
    <row r="7524" spans="1:17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60</v>
      </c>
      <c r="E7524">
        <v>1</v>
      </c>
      <c r="F7524" t="s">
        <v>3374</v>
      </c>
      <c r="G7524" t="str">
        <f>TEXT(pizza_sales[[#This Row],[order_date]],"dddd")</f>
        <v>Wednesday</v>
      </c>
      <c r="H7524" t="s">
        <v>3403</v>
      </c>
      <c r="I7524" s="7">
        <f>HOUR(pizza_sales[[#This Row],[order_time]])</f>
        <v>15</v>
      </c>
      <c r="J7524">
        <f>MINUTE(pizza_sales[[#This Row],[order_time]])</f>
        <v>49</v>
      </c>
      <c r="K7524">
        <f>SECOND(pizza_sales[[#This Row],[order_time]])</f>
        <v>29</v>
      </c>
      <c r="L7524">
        <v>20.5</v>
      </c>
      <c r="M7524">
        <v>20.5</v>
      </c>
      <c r="N7524" t="s">
        <v>16910</v>
      </c>
      <c r="O7524" t="s">
        <v>14</v>
      </c>
      <c r="P7524" t="s">
        <v>61</v>
      </c>
      <c r="Q7524" t="s">
        <v>62</v>
      </c>
    </row>
    <row r="7525" spans="1:17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316</v>
      </c>
      <c r="E7525">
        <v>1</v>
      </c>
      <c r="F7525" t="s">
        <v>3374</v>
      </c>
      <c r="G7525" t="str">
        <f>TEXT(pizza_sales[[#This Row],[order_date]],"dddd")</f>
        <v>Wednesday</v>
      </c>
      <c r="H7525" t="s">
        <v>3403</v>
      </c>
      <c r="I7525" s="7">
        <f>HOUR(pizza_sales[[#This Row],[order_time]])</f>
        <v>15</v>
      </c>
      <c r="J7525">
        <f>MINUTE(pizza_sales[[#This Row],[order_time]])</f>
        <v>49</v>
      </c>
      <c r="K7525">
        <f>SECOND(pizza_sales[[#This Row],[order_time]])</f>
        <v>29</v>
      </c>
      <c r="L7525">
        <v>16</v>
      </c>
      <c r="M7525">
        <v>16</v>
      </c>
      <c r="N7525" t="s">
        <v>16911</v>
      </c>
      <c r="O7525" t="s">
        <v>14</v>
      </c>
      <c r="P7525" t="s">
        <v>107</v>
      </c>
      <c r="Q7525" t="s">
        <v>108</v>
      </c>
    </row>
    <row r="7526" spans="1:17" x14ac:dyDescent="0.3">
      <c r="A7526">
        <v>7525</v>
      </c>
      <c r="B7526">
        <v>3313</v>
      </c>
      <c r="C7526">
        <f>1/COUNTIF(B:B,pizza_sales[[#This Row],[order_id]])</f>
        <v>1</v>
      </c>
      <c r="D7526" t="s">
        <v>29</v>
      </c>
      <c r="E7526">
        <v>1</v>
      </c>
      <c r="F7526" t="s">
        <v>3374</v>
      </c>
      <c r="G7526" t="str">
        <f>TEXT(pizza_sales[[#This Row],[order_date]],"dddd")</f>
        <v>Wednesday</v>
      </c>
      <c r="H7526" t="s">
        <v>3404</v>
      </c>
      <c r="I7526" s="7">
        <f>HOUR(pizza_sales[[#This Row],[order_time]])</f>
        <v>15</v>
      </c>
      <c r="J7526">
        <f>MINUTE(pizza_sales[[#This Row],[order_time]])</f>
        <v>52</v>
      </c>
      <c r="K7526">
        <f>SECOND(pizza_sales[[#This Row],[order_time]])</f>
        <v>0</v>
      </c>
      <c r="L7526">
        <v>16</v>
      </c>
      <c r="M7526">
        <v>16</v>
      </c>
      <c r="N7526" t="s">
        <v>16911</v>
      </c>
      <c r="O7526" t="s">
        <v>22</v>
      </c>
      <c r="P7526" t="s">
        <v>30</v>
      </c>
      <c r="Q7526" t="s">
        <v>31</v>
      </c>
    </row>
    <row r="7527" spans="1:17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95</v>
      </c>
      <c r="E7527">
        <v>1</v>
      </c>
      <c r="F7527" t="s">
        <v>3374</v>
      </c>
      <c r="G7527" t="str">
        <f>TEXT(pizza_sales[[#This Row],[order_date]],"dddd")</f>
        <v>Wednesday</v>
      </c>
      <c r="H7527" t="s">
        <v>3405</v>
      </c>
      <c r="I7527" s="7">
        <f>HOUR(pizza_sales[[#This Row],[order_time]])</f>
        <v>15</v>
      </c>
      <c r="J7527">
        <f>MINUTE(pizza_sales[[#This Row],[order_time]])</f>
        <v>54</v>
      </c>
      <c r="K7527">
        <f>SECOND(pizza_sales[[#This Row],[order_time]])</f>
        <v>56</v>
      </c>
      <c r="L7527">
        <v>12</v>
      </c>
      <c r="M7527">
        <v>12</v>
      </c>
      <c r="N7527" t="s">
        <v>16914</v>
      </c>
      <c r="O7527" t="s">
        <v>14</v>
      </c>
      <c r="P7527" t="s">
        <v>97</v>
      </c>
      <c r="Q7527" t="s">
        <v>98</v>
      </c>
    </row>
    <row r="7528" spans="1:17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102</v>
      </c>
      <c r="E7528">
        <v>1</v>
      </c>
      <c r="F7528" t="s">
        <v>3374</v>
      </c>
      <c r="G7528" t="str">
        <f>TEXT(pizza_sales[[#This Row],[order_date]],"dddd")</f>
        <v>Wednesday</v>
      </c>
      <c r="H7528" t="s">
        <v>3405</v>
      </c>
      <c r="I7528" s="7">
        <f>HOUR(pizza_sales[[#This Row],[order_time]])</f>
        <v>15</v>
      </c>
      <c r="J7528">
        <f>MINUTE(pizza_sales[[#This Row],[order_time]])</f>
        <v>54</v>
      </c>
      <c r="K7528">
        <f>SECOND(pizza_sales[[#This Row],[order_time]])</f>
        <v>56</v>
      </c>
      <c r="L7528">
        <v>17.95</v>
      </c>
      <c r="M7528">
        <v>17.95</v>
      </c>
      <c r="N7528" t="s">
        <v>16910</v>
      </c>
      <c r="O7528" t="s">
        <v>22</v>
      </c>
      <c r="P7528" t="s">
        <v>104</v>
      </c>
      <c r="Q7528" t="s">
        <v>105</v>
      </c>
    </row>
    <row r="7529" spans="1:17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91</v>
      </c>
      <c r="E7529">
        <v>1</v>
      </c>
      <c r="F7529" t="s">
        <v>3374</v>
      </c>
      <c r="G7529" t="str">
        <f>TEXT(pizza_sales[[#This Row],[order_date]],"dddd")</f>
        <v>Wednesday</v>
      </c>
      <c r="H7529" t="s">
        <v>3405</v>
      </c>
      <c r="I7529" s="7">
        <f>HOUR(pizza_sales[[#This Row],[order_time]])</f>
        <v>15</v>
      </c>
      <c r="J7529">
        <f>MINUTE(pizza_sales[[#This Row],[order_time]])</f>
        <v>54</v>
      </c>
      <c r="K7529">
        <f>SECOND(pizza_sales[[#This Row],[order_time]])</f>
        <v>56</v>
      </c>
      <c r="L7529">
        <v>11</v>
      </c>
      <c r="M7529">
        <v>11</v>
      </c>
      <c r="N7529" t="s">
        <v>16914</v>
      </c>
      <c r="O7529" t="s">
        <v>14</v>
      </c>
      <c r="P7529" t="s">
        <v>162</v>
      </c>
      <c r="Q7529" t="s">
        <v>163</v>
      </c>
    </row>
    <row r="7530" spans="1:17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42</v>
      </c>
      <c r="E7530">
        <v>1</v>
      </c>
      <c r="F7530" t="s">
        <v>3374</v>
      </c>
      <c r="G7530" t="str">
        <f>TEXT(pizza_sales[[#This Row],[order_date]],"dddd")</f>
        <v>Wednesday</v>
      </c>
      <c r="H7530" t="s">
        <v>3406</v>
      </c>
      <c r="I7530" s="7">
        <f>HOUR(pizza_sales[[#This Row],[order_time]])</f>
        <v>16</v>
      </c>
      <c r="J7530">
        <f>MINUTE(pizza_sales[[#This Row],[order_time]])</f>
        <v>28</v>
      </c>
      <c r="K7530">
        <f>SECOND(pizza_sales[[#This Row],[order_time]])</f>
        <v>11</v>
      </c>
      <c r="L7530">
        <v>16.25</v>
      </c>
      <c r="M7530">
        <v>16.25</v>
      </c>
      <c r="N7530" t="s">
        <v>16911</v>
      </c>
      <c r="O7530" t="s">
        <v>26</v>
      </c>
      <c r="P7530" t="s">
        <v>130</v>
      </c>
      <c r="Q7530" t="s">
        <v>131</v>
      </c>
    </row>
    <row r="7531" spans="1:17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246</v>
      </c>
      <c r="E7531">
        <v>1</v>
      </c>
      <c r="F7531" t="s">
        <v>3374</v>
      </c>
      <c r="G7531" t="str">
        <f>TEXT(pizza_sales[[#This Row],[order_date]],"dddd")</f>
        <v>Wednesday</v>
      </c>
      <c r="H7531" t="s">
        <v>3406</v>
      </c>
      <c r="I7531" s="7">
        <f>HOUR(pizza_sales[[#This Row],[order_time]])</f>
        <v>16</v>
      </c>
      <c r="J7531">
        <f>MINUTE(pizza_sales[[#This Row],[order_time]])</f>
        <v>28</v>
      </c>
      <c r="K7531">
        <f>SECOND(pizza_sales[[#This Row],[order_time]])</f>
        <v>11</v>
      </c>
      <c r="L7531">
        <v>12</v>
      </c>
      <c r="M7531">
        <v>12</v>
      </c>
      <c r="N7531" t="s">
        <v>16914</v>
      </c>
      <c r="O7531" t="s">
        <v>22</v>
      </c>
      <c r="P7531" t="s">
        <v>124</v>
      </c>
      <c r="Q7531" t="s">
        <v>125</v>
      </c>
    </row>
    <row r="7532" spans="1:17" x14ac:dyDescent="0.3">
      <c r="A7532">
        <v>7531</v>
      </c>
      <c r="B7532">
        <v>3316</v>
      </c>
      <c r="C7532">
        <f>1/COUNTIF(B:B,pizza_sales[[#This Row],[order_id]])</f>
        <v>1</v>
      </c>
      <c r="D7532" t="s">
        <v>233</v>
      </c>
      <c r="E7532">
        <v>1</v>
      </c>
      <c r="F7532" t="s">
        <v>3374</v>
      </c>
      <c r="G7532" t="str">
        <f>TEXT(pizza_sales[[#This Row],[order_date]],"dddd")</f>
        <v>Wednesday</v>
      </c>
      <c r="H7532" t="s">
        <v>3407</v>
      </c>
      <c r="I7532" s="7">
        <f>HOUR(pizza_sales[[#This Row],[order_time]])</f>
        <v>16</v>
      </c>
      <c r="J7532">
        <f>MINUTE(pizza_sales[[#This Row],[order_time]])</f>
        <v>38</v>
      </c>
      <c r="K7532">
        <f>SECOND(pizza_sales[[#This Row],[order_time]])</f>
        <v>42</v>
      </c>
      <c r="L7532">
        <v>16</v>
      </c>
      <c r="M7532">
        <v>16</v>
      </c>
      <c r="N7532" t="s">
        <v>16911</v>
      </c>
      <c r="O7532" t="s">
        <v>22</v>
      </c>
      <c r="P7532" t="s">
        <v>72</v>
      </c>
      <c r="Q7532" t="s">
        <v>73</v>
      </c>
    </row>
    <row r="7533" spans="1:17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1</v>
      </c>
      <c r="E7533">
        <v>1</v>
      </c>
      <c r="F7533" t="s">
        <v>3374</v>
      </c>
      <c r="G7533" t="str">
        <f>TEXT(pizza_sales[[#This Row],[order_date]],"dddd")</f>
        <v>Wednesday</v>
      </c>
      <c r="H7533" t="s">
        <v>3408</v>
      </c>
      <c r="I7533" s="7">
        <f>HOUR(pizza_sales[[#This Row],[order_time]])</f>
        <v>16</v>
      </c>
      <c r="J7533">
        <f>MINUTE(pizza_sales[[#This Row],[order_time]])</f>
        <v>51</v>
      </c>
      <c r="K7533">
        <f>SECOND(pizza_sales[[#This Row],[order_time]])</f>
        <v>29</v>
      </c>
      <c r="L7533">
        <v>18.5</v>
      </c>
      <c r="M7533">
        <v>18.5</v>
      </c>
      <c r="N7533" t="s">
        <v>16910</v>
      </c>
      <c r="O7533" t="s">
        <v>22</v>
      </c>
      <c r="P7533" t="s">
        <v>23</v>
      </c>
      <c r="Q7533" t="s">
        <v>24</v>
      </c>
    </row>
    <row r="7534" spans="1:17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72</v>
      </c>
      <c r="E7534">
        <v>1</v>
      </c>
      <c r="F7534" t="s">
        <v>3374</v>
      </c>
      <c r="G7534" t="str">
        <f>TEXT(pizza_sales[[#This Row],[order_date]],"dddd")</f>
        <v>Wednesday</v>
      </c>
      <c r="H7534" t="s">
        <v>3408</v>
      </c>
      <c r="I7534" s="7">
        <f>HOUR(pizza_sales[[#This Row],[order_time]])</f>
        <v>16</v>
      </c>
      <c r="J7534">
        <f>MINUTE(pizza_sales[[#This Row],[order_time]])</f>
        <v>51</v>
      </c>
      <c r="K7534">
        <f>SECOND(pizza_sales[[#This Row],[order_time]])</f>
        <v>29</v>
      </c>
      <c r="L7534">
        <v>16.5</v>
      </c>
      <c r="M7534">
        <v>16.5</v>
      </c>
      <c r="N7534" t="s">
        <v>16911</v>
      </c>
      <c r="O7534" t="s">
        <v>26</v>
      </c>
      <c r="P7534" t="s">
        <v>121</v>
      </c>
      <c r="Q7534" t="s">
        <v>122</v>
      </c>
    </row>
    <row r="7535" spans="1:17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7</v>
      </c>
      <c r="E7535">
        <v>1</v>
      </c>
      <c r="F7535" t="s">
        <v>3374</v>
      </c>
      <c r="G7535" t="str">
        <f>TEXT(pizza_sales[[#This Row],[order_date]],"dddd")</f>
        <v>Wednesday</v>
      </c>
      <c r="H7535" t="s">
        <v>3409</v>
      </c>
      <c r="I7535" s="7">
        <f>HOUR(pizza_sales[[#This Row],[order_time]])</f>
        <v>16</v>
      </c>
      <c r="J7535">
        <f>MINUTE(pizza_sales[[#This Row],[order_time]])</f>
        <v>58</v>
      </c>
      <c r="K7535">
        <f>SECOND(pizza_sales[[#This Row],[order_time]])</f>
        <v>6</v>
      </c>
      <c r="L7535">
        <v>12</v>
      </c>
      <c r="M7535">
        <v>12</v>
      </c>
      <c r="N7535" t="s">
        <v>16914</v>
      </c>
      <c r="O7535" t="s">
        <v>22</v>
      </c>
      <c r="P7535" t="s">
        <v>58</v>
      </c>
      <c r="Q7535" t="s">
        <v>59</v>
      </c>
    </row>
    <row r="7536" spans="1:17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2</v>
      </c>
      <c r="E7536">
        <v>1</v>
      </c>
      <c r="F7536" t="s">
        <v>3374</v>
      </c>
      <c r="G7536" t="str">
        <f>TEXT(pizza_sales[[#This Row],[order_date]],"dddd")</f>
        <v>Wednesday</v>
      </c>
      <c r="H7536" t="s">
        <v>3409</v>
      </c>
      <c r="I7536" s="7">
        <f>HOUR(pizza_sales[[#This Row],[order_time]])</f>
        <v>16</v>
      </c>
      <c r="J7536">
        <f>MINUTE(pizza_sales[[#This Row],[order_time]])</f>
        <v>58</v>
      </c>
      <c r="K7536">
        <f>SECOND(pizza_sales[[#This Row],[order_time]])</f>
        <v>6</v>
      </c>
      <c r="L7536">
        <v>20.75</v>
      </c>
      <c r="M7536">
        <v>20.75</v>
      </c>
      <c r="N7536" t="s">
        <v>16910</v>
      </c>
      <c r="O7536" t="s">
        <v>33</v>
      </c>
      <c r="P7536" t="s">
        <v>34</v>
      </c>
      <c r="Q7536" t="s">
        <v>35</v>
      </c>
    </row>
    <row r="7537" spans="1:17" x14ac:dyDescent="0.3">
      <c r="A7537">
        <v>7536</v>
      </c>
      <c r="B7537">
        <v>3319</v>
      </c>
      <c r="C7537">
        <f>1/COUNTIF(B:B,pizza_sales[[#This Row],[order_id]])</f>
        <v>1</v>
      </c>
      <c r="D7537" t="s">
        <v>110</v>
      </c>
      <c r="E7537">
        <v>1</v>
      </c>
      <c r="F7537" t="s">
        <v>3374</v>
      </c>
      <c r="G7537" t="str">
        <f>TEXT(pizza_sales[[#This Row],[order_date]],"dddd")</f>
        <v>Wednesday</v>
      </c>
      <c r="H7537" t="s">
        <v>3410</v>
      </c>
      <c r="I7537" s="7">
        <f>HOUR(pizza_sales[[#This Row],[order_time]])</f>
        <v>17</v>
      </c>
      <c r="J7537">
        <f>MINUTE(pizza_sales[[#This Row],[order_time]])</f>
        <v>5</v>
      </c>
      <c r="K7537">
        <f>SECOND(pizza_sales[[#This Row],[order_time]])</f>
        <v>27</v>
      </c>
      <c r="L7537">
        <v>16.25</v>
      </c>
      <c r="M7537">
        <v>16.25</v>
      </c>
      <c r="N7537" t="s">
        <v>16911</v>
      </c>
      <c r="O7537" t="s">
        <v>26</v>
      </c>
      <c r="P7537" t="s">
        <v>111</v>
      </c>
      <c r="Q7537" t="s">
        <v>112</v>
      </c>
    </row>
    <row r="7538" spans="1:17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7</v>
      </c>
      <c r="E7538">
        <v>1</v>
      </c>
      <c r="F7538" t="s">
        <v>3374</v>
      </c>
      <c r="G7538" t="str">
        <f>TEXT(pizza_sales[[#This Row],[order_date]],"dddd")</f>
        <v>Wednesday</v>
      </c>
      <c r="H7538" t="s">
        <v>3411</v>
      </c>
      <c r="I7538" s="7">
        <f>HOUR(pizza_sales[[#This Row],[order_time]])</f>
        <v>17</v>
      </c>
      <c r="J7538">
        <f>MINUTE(pizza_sales[[#This Row],[order_time]])</f>
        <v>9</v>
      </c>
      <c r="K7538">
        <f>SECOND(pizza_sales[[#This Row],[order_time]])</f>
        <v>14</v>
      </c>
      <c r="L7538">
        <v>12</v>
      </c>
      <c r="M7538">
        <v>12</v>
      </c>
      <c r="N7538" t="s">
        <v>16914</v>
      </c>
      <c r="O7538" t="s">
        <v>22</v>
      </c>
      <c r="P7538" t="s">
        <v>58</v>
      </c>
      <c r="Q7538" t="s">
        <v>59</v>
      </c>
    </row>
    <row r="7539" spans="1:17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223</v>
      </c>
      <c r="E7539">
        <v>1</v>
      </c>
      <c r="F7539" t="s">
        <v>3374</v>
      </c>
      <c r="G7539" t="str">
        <f>TEXT(pizza_sales[[#This Row],[order_date]],"dddd")</f>
        <v>Wednesday</v>
      </c>
      <c r="H7539" t="s">
        <v>3411</v>
      </c>
      <c r="I7539" s="7">
        <f>HOUR(pizza_sales[[#This Row],[order_time]])</f>
        <v>17</v>
      </c>
      <c r="J7539">
        <f>MINUTE(pizza_sales[[#This Row],[order_time]])</f>
        <v>9</v>
      </c>
      <c r="K7539">
        <f>SECOND(pizza_sales[[#This Row],[order_time]])</f>
        <v>14</v>
      </c>
      <c r="L7539">
        <v>20.75</v>
      </c>
      <c r="M7539">
        <v>20.75</v>
      </c>
      <c r="N7539" t="s">
        <v>16910</v>
      </c>
      <c r="O7539" t="s">
        <v>26</v>
      </c>
      <c r="P7539" t="s">
        <v>52</v>
      </c>
      <c r="Q7539" t="s">
        <v>53</v>
      </c>
    </row>
    <row r="7540" spans="1:17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102</v>
      </c>
      <c r="E7540">
        <v>1</v>
      </c>
      <c r="F7540" t="s">
        <v>3374</v>
      </c>
      <c r="G7540" t="str">
        <f>TEXT(pizza_sales[[#This Row],[order_date]],"dddd")</f>
        <v>Wednesday</v>
      </c>
      <c r="H7540" t="s">
        <v>3412</v>
      </c>
      <c r="I7540" s="7">
        <f>HOUR(pizza_sales[[#This Row],[order_time]])</f>
        <v>17</v>
      </c>
      <c r="J7540">
        <f>MINUTE(pizza_sales[[#This Row],[order_time]])</f>
        <v>22</v>
      </c>
      <c r="K7540">
        <f>SECOND(pizza_sales[[#This Row],[order_time]])</f>
        <v>8</v>
      </c>
      <c r="L7540">
        <v>17.95</v>
      </c>
      <c r="M7540">
        <v>17.95</v>
      </c>
      <c r="N7540" t="s">
        <v>16910</v>
      </c>
      <c r="O7540" t="s">
        <v>22</v>
      </c>
      <c r="P7540" t="s">
        <v>104</v>
      </c>
      <c r="Q7540" t="s">
        <v>105</v>
      </c>
    </row>
    <row r="7541" spans="1:17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99</v>
      </c>
      <c r="E7541">
        <v>1</v>
      </c>
      <c r="F7541" t="s">
        <v>3374</v>
      </c>
      <c r="G7541" t="str">
        <f>TEXT(pizza_sales[[#This Row],[order_date]],"dddd")</f>
        <v>Wednesday</v>
      </c>
      <c r="H7541" t="s">
        <v>3412</v>
      </c>
      <c r="I7541" s="7">
        <f>HOUR(pizza_sales[[#This Row],[order_time]])</f>
        <v>17</v>
      </c>
      <c r="J7541">
        <f>MINUTE(pizza_sales[[#This Row],[order_time]])</f>
        <v>22</v>
      </c>
      <c r="K7541">
        <f>SECOND(pizza_sales[[#This Row],[order_time]])</f>
        <v>8</v>
      </c>
      <c r="L7541">
        <v>16.75</v>
      </c>
      <c r="M7541">
        <v>16.75</v>
      </c>
      <c r="N7541" t="s">
        <v>16911</v>
      </c>
      <c r="O7541" t="s">
        <v>33</v>
      </c>
      <c r="P7541" t="s">
        <v>77</v>
      </c>
      <c r="Q7541" t="s">
        <v>78</v>
      </c>
    </row>
    <row r="7542" spans="1:17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319</v>
      </c>
      <c r="E7542">
        <v>1</v>
      </c>
      <c r="F7542" t="s">
        <v>3374</v>
      </c>
      <c r="G7542" t="str">
        <f>TEXT(pizza_sales[[#This Row],[order_date]],"dddd")</f>
        <v>Wednesday</v>
      </c>
      <c r="H7542" t="s">
        <v>3412</v>
      </c>
      <c r="I7542" s="7">
        <f>HOUR(pizza_sales[[#This Row],[order_time]])</f>
        <v>17</v>
      </c>
      <c r="J7542">
        <f>MINUTE(pizza_sales[[#This Row],[order_time]])</f>
        <v>22</v>
      </c>
      <c r="K7542">
        <f>SECOND(pizza_sales[[#This Row],[order_time]])</f>
        <v>8</v>
      </c>
      <c r="L7542">
        <v>16.5</v>
      </c>
      <c r="M7542">
        <v>16.5</v>
      </c>
      <c r="N7542" t="s">
        <v>16911</v>
      </c>
      <c r="O7542" t="s">
        <v>22</v>
      </c>
      <c r="P7542" t="s">
        <v>69</v>
      </c>
      <c r="Q7542" t="s">
        <v>70</v>
      </c>
    </row>
    <row r="7543" spans="1:17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246</v>
      </c>
      <c r="E7543">
        <v>1</v>
      </c>
      <c r="F7543" t="s">
        <v>3374</v>
      </c>
      <c r="G7543" t="str">
        <f>TEXT(pizza_sales[[#This Row],[order_date]],"dddd")</f>
        <v>Wednesday</v>
      </c>
      <c r="H7543" t="s">
        <v>3412</v>
      </c>
      <c r="I7543" s="7">
        <f>HOUR(pizza_sales[[#This Row],[order_time]])</f>
        <v>17</v>
      </c>
      <c r="J7543">
        <f>MINUTE(pizza_sales[[#This Row],[order_time]])</f>
        <v>22</v>
      </c>
      <c r="K7543">
        <f>SECOND(pizza_sales[[#This Row],[order_time]])</f>
        <v>8</v>
      </c>
      <c r="L7543">
        <v>12</v>
      </c>
      <c r="M7543">
        <v>12</v>
      </c>
      <c r="N7543" t="s">
        <v>16914</v>
      </c>
      <c r="O7543" t="s">
        <v>22</v>
      </c>
      <c r="P7543" t="s">
        <v>124</v>
      </c>
      <c r="Q7543" t="s">
        <v>125</v>
      </c>
    </row>
    <row r="7544" spans="1:17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95</v>
      </c>
      <c r="E7544">
        <v>1</v>
      </c>
      <c r="F7544" t="s">
        <v>3374</v>
      </c>
      <c r="G7544" t="str">
        <f>TEXT(pizza_sales[[#This Row],[order_date]],"dddd")</f>
        <v>Wednesday</v>
      </c>
      <c r="H7544" t="s">
        <v>3413</v>
      </c>
      <c r="I7544" s="7">
        <f>HOUR(pizza_sales[[#This Row],[order_time]])</f>
        <v>17</v>
      </c>
      <c r="J7544">
        <f>MINUTE(pizza_sales[[#This Row],[order_time]])</f>
        <v>25</v>
      </c>
      <c r="K7544">
        <f>SECOND(pizza_sales[[#This Row],[order_time]])</f>
        <v>13</v>
      </c>
      <c r="L7544">
        <v>12</v>
      </c>
      <c r="M7544">
        <v>12</v>
      </c>
      <c r="N7544" t="s">
        <v>16914</v>
      </c>
      <c r="O7544" t="s">
        <v>14</v>
      </c>
      <c r="P7544" t="s">
        <v>97</v>
      </c>
      <c r="Q7544" t="s">
        <v>98</v>
      </c>
    </row>
    <row r="7545" spans="1:17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113</v>
      </c>
      <c r="E7545">
        <v>1</v>
      </c>
      <c r="F7545" t="s">
        <v>3374</v>
      </c>
      <c r="G7545" t="str">
        <f>TEXT(pizza_sales[[#This Row],[order_date]],"dddd")</f>
        <v>Wednesday</v>
      </c>
      <c r="H7545" t="s">
        <v>3413</v>
      </c>
      <c r="I7545" s="7">
        <f>HOUR(pizza_sales[[#This Row],[order_time]])</f>
        <v>17</v>
      </c>
      <c r="J7545">
        <f>MINUTE(pizza_sales[[#This Row],[order_time]])</f>
        <v>25</v>
      </c>
      <c r="K7545">
        <f>SECOND(pizza_sales[[#This Row],[order_time]])</f>
        <v>13</v>
      </c>
      <c r="L7545">
        <v>14.75</v>
      </c>
      <c r="M7545">
        <v>14.75</v>
      </c>
      <c r="N7545" t="s">
        <v>16911</v>
      </c>
      <c r="O7545" t="s">
        <v>22</v>
      </c>
      <c r="P7545" t="s">
        <v>104</v>
      </c>
      <c r="Q7545" t="s">
        <v>105</v>
      </c>
    </row>
    <row r="7546" spans="1:17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29</v>
      </c>
      <c r="E7546">
        <v>1</v>
      </c>
      <c r="F7546" t="s">
        <v>3374</v>
      </c>
      <c r="G7546" t="str">
        <f>TEXT(pizza_sales[[#This Row],[order_date]],"dddd")</f>
        <v>Wednesday</v>
      </c>
      <c r="H7546" t="s">
        <v>3413</v>
      </c>
      <c r="I7546" s="7">
        <f>HOUR(pizza_sales[[#This Row],[order_time]])</f>
        <v>17</v>
      </c>
      <c r="J7546">
        <f>MINUTE(pizza_sales[[#This Row],[order_time]])</f>
        <v>25</v>
      </c>
      <c r="K7546">
        <f>SECOND(pizza_sales[[#This Row],[order_time]])</f>
        <v>13</v>
      </c>
      <c r="L7546">
        <v>20.25</v>
      </c>
      <c r="M7546">
        <v>20.25</v>
      </c>
      <c r="N7546" t="s">
        <v>16910</v>
      </c>
      <c r="O7546" t="s">
        <v>26</v>
      </c>
      <c r="P7546" t="s">
        <v>130</v>
      </c>
      <c r="Q7546" t="s">
        <v>131</v>
      </c>
    </row>
    <row r="7547" spans="1:17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65</v>
      </c>
      <c r="E7547">
        <v>1</v>
      </c>
      <c r="F7547" t="s">
        <v>3374</v>
      </c>
      <c r="G7547" t="str">
        <f>TEXT(pizza_sales[[#This Row],[order_date]],"dddd")</f>
        <v>Wednesday</v>
      </c>
      <c r="H7547" t="s">
        <v>3413</v>
      </c>
      <c r="I7547" s="7">
        <f>HOUR(pizza_sales[[#This Row],[order_time]])</f>
        <v>17</v>
      </c>
      <c r="J7547">
        <f>MINUTE(pizza_sales[[#This Row],[order_time]])</f>
        <v>25</v>
      </c>
      <c r="K7547">
        <f>SECOND(pizza_sales[[#This Row],[order_time]])</f>
        <v>13</v>
      </c>
      <c r="L7547">
        <v>20.75</v>
      </c>
      <c r="M7547">
        <v>20.75</v>
      </c>
      <c r="N7547" t="s">
        <v>16910</v>
      </c>
      <c r="O7547" t="s">
        <v>26</v>
      </c>
      <c r="P7547" t="s">
        <v>66</v>
      </c>
      <c r="Q7547" t="s">
        <v>67</v>
      </c>
    </row>
    <row r="7548" spans="1:17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7</v>
      </c>
      <c r="E7548">
        <v>1</v>
      </c>
      <c r="F7548" t="s">
        <v>3374</v>
      </c>
      <c r="G7548" t="str">
        <f>TEXT(pizza_sales[[#This Row],[order_date]],"dddd")</f>
        <v>Wednesday</v>
      </c>
      <c r="H7548" t="s">
        <v>3414</v>
      </c>
      <c r="I7548" s="7">
        <f>HOUR(pizza_sales[[#This Row],[order_time]])</f>
        <v>17</v>
      </c>
      <c r="J7548">
        <f>MINUTE(pizza_sales[[#This Row],[order_time]])</f>
        <v>45</v>
      </c>
      <c r="K7548">
        <f>SECOND(pizza_sales[[#This Row],[order_time]])</f>
        <v>10</v>
      </c>
      <c r="L7548">
        <v>16</v>
      </c>
      <c r="M7548">
        <v>16</v>
      </c>
      <c r="N7548" t="s">
        <v>16911</v>
      </c>
      <c r="O7548" t="s">
        <v>14</v>
      </c>
      <c r="P7548" t="s">
        <v>19</v>
      </c>
      <c r="Q7548" t="s">
        <v>20</v>
      </c>
    </row>
    <row r="7549" spans="1:17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61</v>
      </c>
      <c r="E7549">
        <v>1</v>
      </c>
      <c r="F7549" t="s">
        <v>3374</v>
      </c>
      <c r="G7549" t="str">
        <f>TEXT(pizza_sales[[#This Row],[order_date]],"dddd")</f>
        <v>Wednesday</v>
      </c>
      <c r="H7549" t="s">
        <v>3414</v>
      </c>
      <c r="I7549" s="7">
        <f>HOUR(pizza_sales[[#This Row],[order_time]])</f>
        <v>17</v>
      </c>
      <c r="J7549">
        <f>MINUTE(pizza_sales[[#This Row],[order_time]])</f>
        <v>45</v>
      </c>
      <c r="K7549">
        <f>SECOND(pizza_sales[[#This Row],[order_time]])</f>
        <v>10</v>
      </c>
      <c r="L7549">
        <v>17.5</v>
      </c>
      <c r="M7549">
        <v>17.5</v>
      </c>
      <c r="N7549" t="s">
        <v>16910</v>
      </c>
      <c r="O7549" t="s">
        <v>14</v>
      </c>
      <c r="P7549" t="s">
        <v>162</v>
      </c>
      <c r="Q7549" t="s">
        <v>163</v>
      </c>
    </row>
    <row r="7550" spans="1:17" x14ac:dyDescent="0.3">
      <c r="A7550">
        <v>7549</v>
      </c>
      <c r="B7550">
        <v>3324</v>
      </c>
      <c r="C7550">
        <f>1/COUNTIF(B:B,pizza_sales[[#This Row],[order_id]])</f>
        <v>1</v>
      </c>
      <c r="D7550" t="s">
        <v>120</v>
      </c>
      <c r="E7550">
        <v>1</v>
      </c>
      <c r="F7550" t="s">
        <v>3374</v>
      </c>
      <c r="G7550" t="str">
        <f>TEXT(pizza_sales[[#This Row],[order_date]],"dddd")</f>
        <v>Wednesday</v>
      </c>
      <c r="H7550" t="s">
        <v>3415</v>
      </c>
      <c r="I7550" s="7">
        <f>HOUR(pizza_sales[[#This Row],[order_time]])</f>
        <v>17</v>
      </c>
      <c r="J7550">
        <f>MINUTE(pizza_sales[[#This Row],[order_time]])</f>
        <v>59</v>
      </c>
      <c r="K7550">
        <f>SECOND(pizza_sales[[#This Row],[order_time]])</f>
        <v>30</v>
      </c>
      <c r="L7550">
        <v>12.5</v>
      </c>
      <c r="M7550">
        <v>12.5</v>
      </c>
      <c r="N7550" t="s">
        <v>16914</v>
      </c>
      <c r="O7550" t="s">
        <v>26</v>
      </c>
      <c r="P7550" t="s">
        <v>121</v>
      </c>
      <c r="Q7550" t="s">
        <v>122</v>
      </c>
    </row>
    <row r="7551" spans="1:17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7</v>
      </c>
      <c r="E7551">
        <v>1</v>
      </c>
      <c r="F7551" t="s">
        <v>3374</v>
      </c>
      <c r="G7551" t="str">
        <f>TEXT(pizza_sales[[#This Row],[order_date]],"dddd")</f>
        <v>Wednesday</v>
      </c>
      <c r="H7551" t="s">
        <v>3416</v>
      </c>
      <c r="I7551" s="7">
        <f>HOUR(pizza_sales[[#This Row],[order_time]])</f>
        <v>18</v>
      </c>
      <c r="J7551">
        <f>MINUTE(pizza_sales[[#This Row],[order_time]])</f>
        <v>0</v>
      </c>
      <c r="K7551">
        <f>SECOND(pizza_sales[[#This Row],[order_time]])</f>
        <v>51</v>
      </c>
      <c r="L7551">
        <v>12</v>
      </c>
      <c r="M7551">
        <v>12</v>
      </c>
      <c r="N7551" t="s">
        <v>16914</v>
      </c>
      <c r="O7551" t="s">
        <v>22</v>
      </c>
      <c r="P7551" t="s">
        <v>58</v>
      </c>
      <c r="Q7551" t="s">
        <v>59</v>
      </c>
    </row>
    <row r="7552" spans="1:17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60</v>
      </c>
      <c r="E7552">
        <v>1</v>
      </c>
      <c r="F7552" t="s">
        <v>3374</v>
      </c>
      <c r="G7552" t="str">
        <f>TEXT(pizza_sales[[#This Row],[order_date]],"dddd")</f>
        <v>Wednesday</v>
      </c>
      <c r="H7552" t="s">
        <v>3416</v>
      </c>
      <c r="I7552" s="7">
        <f>HOUR(pizza_sales[[#This Row],[order_time]])</f>
        <v>18</v>
      </c>
      <c r="J7552">
        <f>MINUTE(pizza_sales[[#This Row],[order_time]])</f>
        <v>0</v>
      </c>
      <c r="K7552">
        <f>SECOND(pizza_sales[[#This Row],[order_time]])</f>
        <v>51</v>
      </c>
      <c r="L7552">
        <v>20.5</v>
      </c>
      <c r="M7552">
        <v>20.5</v>
      </c>
      <c r="N7552" t="s">
        <v>16910</v>
      </c>
      <c r="O7552" t="s">
        <v>14</v>
      </c>
      <c r="P7552" t="s">
        <v>61</v>
      </c>
      <c r="Q7552" t="s">
        <v>62</v>
      </c>
    </row>
    <row r="7553" spans="1:17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1</v>
      </c>
      <c r="E7553">
        <v>1</v>
      </c>
      <c r="F7553" t="s">
        <v>3374</v>
      </c>
      <c r="G7553" t="str">
        <f>TEXT(pizza_sales[[#This Row],[order_date]],"dddd")</f>
        <v>Wednesday</v>
      </c>
      <c r="H7553" t="s">
        <v>3417</v>
      </c>
      <c r="I7553" s="7">
        <f>HOUR(pizza_sales[[#This Row],[order_time]])</f>
        <v>18</v>
      </c>
      <c r="J7553">
        <f>MINUTE(pizza_sales[[#This Row],[order_time]])</f>
        <v>15</v>
      </c>
      <c r="K7553">
        <f>SECOND(pizza_sales[[#This Row],[order_time]])</f>
        <v>41</v>
      </c>
      <c r="L7553">
        <v>18.5</v>
      </c>
      <c r="M7553">
        <v>18.5</v>
      </c>
      <c r="N7553" t="s">
        <v>16910</v>
      </c>
      <c r="O7553" t="s">
        <v>22</v>
      </c>
      <c r="P7553" t="s">
        <v>23</v>
      </c>
      <c r="Q7553" t="s">
        <v>24</v>
      </c>
    </row>
    <row r="7554" spans="1:17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211</v>
      </c>
      <c r="E7554">
        <v>1</v>
      </c>
      <c r="F7554" t="s">
        <v>3374</v>
      </c>
      <c r="G7554" t="str">
        <f>TEXT(pizza_sales[[#This Row],[order_date]],"dddd")</f>
        <v>Wednesday</v>
      </c>
      <c r="H7554" t="s">
        <v>3417</v>
      </c>
      <c r="I7554" s="7">
        <f>HOUR(pizza_sales[[#This Row],[order_time]])</f>
        <v>18</v>
      </c>
      <c r="J7554">
        <f>MINUTE(pizza_sales[[#This Row],[order_time]])</f>
        <v>15</v>
      </c>
      <c r="K7554">
        <f>SECOND(pizza_sales[[#This Row],[order_time]])</f>
        <v>41</v>
      </c>
      <c r="L7554">
        <v>12.5</v>
      </c>
      <c r="M7554">
        <v>12.5</v>
      </c>
      <c r="N7554" t="s">
        <v>16914</v>
      </c>
      <c r="O7554" t="s">
        <v>26</v>
      </c>
      <c r="P7554" t="s">
        <v>66</v>
      </c>
      <c r="Q7554" t="s">
        <v>67</v>
      </c>
    </row>
    <row r="7555" spans="1:17" x14ac:dyDescent="0.3">
      <c r="A7555">
        <v>7554</v>
      </c>
      <c r="B7555">
        <v>3327</v>
      </c>
      <c r="C7555">
        <f>1/COUNTIF(B:B,pizza_sales[[#This Row],[order_id]])</f>
        <v>1</v>
      </c>
      <c r="D7555" t="s">
        <v>102</v>
      </c>
      <c r="E7555">
        <v>1</v>
      </c>
      <c r="F7555" t="s">
        <v>3374</v>
      </c>
      <c r="G7555" t="str">
        <f>TEXT(pizza_sales[[#This Row],[order_date]],"dddd")</f>
        <v>Wednesday</v>
      </c>
      <c r="H7555" t="s">
        <v>3418</v>
      </c>
      <c r="I7555" s="7">
        <f>HOUR(pizza_sales[[#This Row],[order_time]])</f>
        <v>18</v>
      </c>
      <c r="J7555">
        <f>MINUTE(pizza_sales[[#This Row],[order_time]])</f>
        <v>19</v>
      </c>
      <c r="K7555">
        <f>SECOND(pizza_sales[[#This Row],[order_time]])</f>
        <v>46</v>
      </c>
      <c r="L7555">
        <v>17.95</v>
      </c>
      <c r="M7555">
        <v>17.95</v>
      </c>
      <c r="N7555" t="s">
        <v>16910</v>
      </c>
      <c r="O7555" t="s">
        <v>22</v>
      </c>
      <c r="P7555" t="s">
        <v>104</v>
      </c>
      <c r="Q7555" t="s">
        <v>105</v>
      </c>
    </row>
    <row r="7556" spans="1:17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260</v>
      </c>
      <c r="E7556">
        <v>1</v>
      </c>
      <c r="F7556" t="s">
        <v>3374</v>
      </c>
      <c r="G7556" t="str">
        <f>TEXT(pizza_sales[[#This Row],[order_date]],"dddd")</f>
        <v>Wednesday</v>
      </c>
      <c r="H7556" t="s">
        <v>3419</v>
      </c>
      <c r="I7556" s="7">
        <f>HOUR(pizza_sales[[#This Row],[order_time]])</f>
        <v>18</v>
      </c>
      <c r="J7556">
        <f>MINUTE(pizza_sales[[#This Row],[order_time]])</f>
        <v>44</v>
      </c>
      <c r="K7556">
        <f>SECOND(pizza_sales[[#This Row],[order_time]])</f>
        <v>25</v>
      </c>
      <c r="L7556">
        <v>16.75</v>
      </c>
      <c r="M7556">
        <v>16.75</v>
      </c>
      <c r="N7556" t="s">
        <v>16911</v>
      </c>
      <c r="O7556" t="s">
        <v>22</v>
      </c>
      <c r="P7556" t="s">
        <v>115</v>
      </c>
      <c r="Q7556" t="s">
        <v>116</v>
      </c>
    </row>
    <row r="7557" spans="1:17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99</v>
      </c>
      <c r="E7557">
        <v>1</v>
      </c>
      <c r="F7557" t="s">
        <v>3374</v>
      </c>
      <c r="G7557" t="str">
        <f>TEXT(pizza_sales[[#This Row],[order_date]],"dddd")</f>
        <v>Wednesday</v>
      </c>
      <c r="H7557" t="s">
        <v>3419</v>
      </c>
      <c r="I7557" s="7">
        <f>HOUR(pizza_sales[[#This Row],[order_time]])</f>
        <v>18</v>
      </c>
      <c r="J7557">
        <f>MINUTE(pizza_sales[[#This Row],[order_time]])</f>
        <v>44</v>
      </c>
      <c r="K7557">
        <f>SECOND(pizza_sales[[#This Row],[order_time]])</f>
        <v>25</v>
      </c>
      <c r="L7557">
        <v>16.75</v>
      </c>
      <c r="M7557">
        <v>16.75</v>
      </c>
      <c r="N7557" t="s">
        <v>16911</v>
      </c>
      <c r="O7557" t="s">
        <v>33</v>
      </c>
      <c r="P7557" t="s">
        <v>77</v>
      </c>
      <c r="Q7557" t="s">
        <v>78</v>
      </c>
    </row>
    <row r="7558" spans="1:17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316</v>
      </c>
      <c r="E7558">
        <v>1</v>
      </c>
      <c r="F7558" t="s">
        <v>3374</v>
      </c>
      <c r="G7558" t="str">
        <f>TEXT(pizza_sales[[#This Row],[order_date]],"dddd")</f>
        <v>Wednesday</v>
      </c>
      <c r="H7558" t="s">
        <v>3420</v>
      </c>
      <c r="I7558" s="7">
        <f>HOUR(pizza_sales[[#This Row],[order_time]])</f>
        <v>18</v>
      </c>
      <c r="J7558">
        <f>MINUTE(pizza_sales[[#This Row],[order_time]])</f>
        <v>49</v>
      </c>
      <c r="K7558">
        <f>SECOND(pizza_sales[[#This Row],[order_time]])</f>
        <v>43</v>
      </c>
      <c r="L7558">
        <v>16</v>
      </c>
      <c r="M7558">
        <v>16</v>
      </c>
      <c r="N7558" t="s">
        <v>16911</v>
      </c>
      <c r="O7558" t="s">
        <v>14</v>
      </c>
      <c r="P7558" t="s">
        <v>107</v>
      </c>
      <c r="Q7558" t="s">
        <v>108</v>
      </c>
    </row>
    <row r="7559" spans="1:17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76</v>
      </c>
      <c r="E7559">
        <v>1</v>
      </c>
      <c r="F7559" t="s">
        <v>3374</v>
      </c>
      <c r="G7559" t="str">
        <f>TEXT(pizza_sales[[#This Row],[order_date]],"dddd")</f>
        <v>Wednesday</v>
      </c>
      <c r="H7559" t="s">
        <v>3420</v>
      </c>
      <c r="I7559" s="7">
        <f>HOUR(pizza_sales[[#This Row],[order_time]])</f>
        <v>18</v>
      </c>
      <c r="J7559">
        <f>MINUTE(pizza_sales[[#This Row],[order_time]])</f>
        <v>49</v>
      </c>
      <c r="K7559">
        <f>SECOND(pizza_sales[[#This Row],[order_time]])</f>
        <v>43</v>
      </c>
      <c r="L7559">
        <v>20.75</v>
      </c>
      <c r="M7559">
        <v>20.75</v>
      </c>
      <c r="N7559" t="s">
        <v>16910</v>
      </c>
      <c r="O7559" t="s">
        <v>33</v>
      </c>
      <c r="P7559" t="s">
        <v>77</v>
      </c>
      <c r="Q7559" t="s">
        <v>78</v>
      </c>
    </row>
    <row r="7560" spans="1:17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233</v>
      </c>
      <c r="E7560">
        <v>1</v>
      </c>
      <c r="F7560" t="s">
        <v>3374</v>
      </c>
      <c r="G7560" t="str">
        <f>TEXT(pizza_sales[[#This Row],[order_date]],"dddd")</f>
        <v>Wednesday</v>
      </c>
      <c r="H7560" t="s">
        <v>3420</v>
      </c>
      <c r="I7560" s="7">
        <f>HOUR(pizza_sales[[#This Row],[order_time]])</f>
        <v>18</v>
      </c>
      <c r="J7560">
        <f>MINUTE(pizza_sales[[#This Row],[order_time]])</f>
        <v>49</v>
      </c>
      <c r="K7560">
        <f>SECOND(pizza_sales[[#This Row],[order_time]])</f>
        <v>43</v>
      </c>
      <c r="L7560">
        <v>16</v>
      </c>
      <c r="M7560">
        <v>16</v>
      </c>
      <c r="N7560" t="s">
        <v>16911</v>
      </c>
      <c r="O7560" t="s">
        <v>22</v>
      </c>
      <c r="P7560" t="s">
        <v>72</v>
      </c>
      <c r="Q7560" t="s">
        <v>73</v>
      </c>
    </row>
    <row r="7561" spans="1:17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47</v>
      </c>
      <c r="E7561">
        <v>1</v>
      </c>
      <c r="F7561" t="s">
        <v>3374</v>
      </c>
      <c r="G7561" t="str">
        <f>TEXT(pizza_sales[[#This Row],[order_date]],"dddd")</f>
        <v>Wednesday</v>
      </c>
      <c r="H7561" t="s">
        <v>3421</v>
      </c>
      <c r="I7561" s="7">
        <f>HOUR(pizza_sales[[#This Row],[order_time]])</f>
        <v>18</v>
      </c>
      <c r="J7561">
        <f>MINUTE(pizza_sales[[#This Row],[order_time]])</f>
        <v>58</v>
      </c>
      <c r="K7561">
        <f>SECOND(pizza_sales[[#This Row],[order_time]])</f>
        <v>0</v>
      </c>
      <c r="L7561">
        <v>12.75</v>
      </c>
      <c r="M7561">
        <v>12.75</v>
      </c>
      <c r="N7561" t="s">
        <v>16914</v>
      </c>
      <c r="O7561" t="s">
        <v>33</v>
      </c>
      <c r="P7561" t="s">
        <v>149</v>
      </c>
      <c r="Q7561" t="s">
        <v>150</v>
      </c>
    </row>
    <row r="7562" spans="1:17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113</v>
      </c>
      <c r="E7562">
        <v>1</v>
      </c>
      <c r="F7562" t="s">
        <v>3374</v>
      </c>
      <c r="G7562" t="str">
        <f>TEXT(pizza_sales[[#This Row],[order_date]],"dddd")</f>
        <v>Wednesday</v>
      </c>
      <c r="H7562" t="s">
        <v>3421</v>
      </c>
      <c r="I7562" s="7">
        <f>HOUR(pizza_sales[[#This Row],[order_time]])</f>
        <v>18</v>
      </c>
      <c r="J7562">
        <f>MINUTE(pizza_sales[[#This Row],[order_time]])</f>
        <v>58</v>
      </c>
      <c r="K7562">
        <f>SECOND(pizza_sales[[#This Row],[order_time]])</f>
        <v>0</v>
      </c>
      <c r="L7562">
        <v>14.75</v>
      </c>
      <c r="M7562">
        <v>14.75</v>
      </c>
      <c r="N7562" t="s">
        <v>16911</v>
      </c>
      <c r="O7562" t="s">
        <v>22</v>
      </c>
      <c r="P7562" t="s">
        <v>104</v>
      </c>
      <c r="Q7562" t="s">
        <v>105</v>
      </c>
    </row>
    <row r="7563" spans="1:17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40</v>
      </c>
      <c r="E7563">
        <v>1</v>
      </c>
      <c r="F7563" t="s">
        <v>3374</v>
      </c>
      <c r="G7563" t="str">
        <f>TEXT(pizza_sales[[#This Row],[order_date]],"dddd")</f>
        <v>Wednesday</v>
      </c>
      <c r="H7563" t="s">
        <v>3421</v>
      </c>
      <c r="I7563" s="7">
        <f>HOUR(pizza_sales[[#This Row],[order_time]])</f>
        <v>18</v>
      </c>
      <c r="J7563">
        <f>MINUTE(pizza_sales[[#This Row],[order_time]])</f>
        <v>58</v>
      </c>
      <c r="K7563">
        <f>SECOND(pizza_sales[[#This Row],[order_time]])</f>
        <v>0</v>
      </c>
      <c r="L7563">
        <v>12.5</v>
      </c>
      <c r="M7563">
        <v>12.5</v>
      </c>
      <c r="N7563" t="s">
        <v>16911</v>
      </c>
      <c r="O7563" t="s">
        <v>14</v>
      </c>
      <c r="P7563" t="s">
        <v>86</v>
      </c>
      <c r="Q7563" t="s">
        <v>87</v>
      </c>
    </row>
    <row r="7564" spans="1:17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99</v>
      </c>
      <c r="E7564">
        <v>1</v>
      </c>
      <c r="F7564" t="s">
        <v>3374</v>
      </c>
      <c r="G7564" t="str">
        <f>TEXT(pizza_sales[[#This Row],[order_date]],"dddd")</f>
        <v>Wednesday</v>
      </c>
      <c r="H7564" t="s">
        <v>3421</v>
      </c>
      <c r="I7564" s="7">
        <f>HOUR(pizza_sales[[#This Row],[order_time]])</f>
        <v>18</v>
      </c>
      <c r="J7564">
        <f>MINUTE(pizza_sales[[#This Row],[order_time]])</f>
        <v>58</v>
      </c>
      <c r="K7564">
        <f>SECOND(pizza_sales[[#This Row],[order_time]])</f>
        <v>0</v>
      </c>
      <c r="L7564">
        <v>20.75</v>
      </c>
      <c r="M7564">
        <v>20.75</v>
      </c>
      <c r="N7564" t="s">
        <v>16910</v>
      </c>
      <c r="O7564" t="s">
        <v>26</v>
      </c>
      <c r="P7564" t="s">
        <v>100</v>
      </c>
      <c r="Q7564" t="s">
        <v>101</v>
      </c>
    </row>
    <row r="7565" spans="1:17" x14ac:dyDescent="0.3">
      <c r="A7565">
        <v>7564</v>
      </c>
      <c r="B7565">
        <v>3331</v>
      </c>
      <c r="C7565">
        <f>1/COUNTIF(B:B,pizza_sales[[#This Row],[order_id]])</f>
        <v>1</v>
      </c>
      <c r="D7565" t="s">
        <v>442</v>
      </c>
      <c r="E7565">
        <v>1</v>
      </c>
      <c r="F7565" t="s">
        <v>3374</v>
      </c>
      <c r="G7565" t="str">
        <f>TEXT(pizza_sales[[#This Row],[order_date]],"dddd")</f>
        <v>Wednesday</v>
      </c>
      <c r="H7565" t="s">
        <v>3422</v>
      </c>
      <c r="I7565" s="7">
        <f>HOUR(pizza_sales[[#This Row],[order_time]])</f>
        <v>19</v>
      </c>
      <c r="J7565">
        <f>MINUTE(pizza_sales[[#This Row],[order_time]])</f>
        <v>31</v>
      </c>
      <c r="K7565">
        <f>SECOND(pizza_sales[[#This Row],[order_time]])</f>
        <v>42</v>
      </c>
      <c r="L7565">
        <v>16.5</v>
      </c>
      <c r="M7565">
        <v>16.5</v>
      </c>
      <c r="N7565" t="s">
        <v>16911</v>
      </c>
      <c r="O7565" t="s">
        <v>26</v>
      </c>
      <c r="P7565" t="s">
        <v>100</v>
      </c>
      <c r="Q7565" t="s">
        <v>101</v>
      </c>
    </row>
    <row r="7566" spans="1:17" x14ac:dyDescent="0.3">
      <c r="A7566">
        <v>7565</v>
      </c>
      <c r="B7566">
        <v>3332</v>
      </c>
      <c r="C7566">
        <f>1/COUNTIF(B:B,pizza_sales[[#This Row],[order_id]])</f>
        <v>1</v>
      </c>
      <c r="D7566" t="s">
        <v>129</v>
      </c>
      <c r="E7566">
        <v>1</v>
      </c>
      <c r="F7566" t="s">
        <v>3374</v>
      </c>
      <c r="G7566" t="str">
        <f>TEXT(pizza_sales[[#This Row],[order_date]],"dddd")</f>
        <v>Wednesday</v>
      </c>
      <c r="H7566" t="s">
        <v>3423</v>
      </c>
      <c r="I7566" s="7">
        <f>HOUR(pizza_sales[[#This Row],[order_time]])</f>
        <v>19</v>
      </c>
      <c r="J7566">
        <f>MINUTE(pizza_sales[[#This Row],[order_time]])</f>
        <v>41</v>
      </c>
      <c r="K7566">
        <f>SECOND(pizza_sales[[#This Row],[order_time]])</f>
        <v>18</v>
      </c>
      <c r="L7566">
        <v>20.25</v>
      </c>
      <c r="M7566">
        <v>20.25</v>
      </c>
      <c r="N7566" t="s">
        <v>16910</v>
      </c>
      <c r="O7566" t="s">
        <v>26</v>
      </c>
      <c r="P7566" t="s">
        <v>130</v>
      </c>
      <c r="Q7566" t="s">
        <v>131</v>
      </c>
    </row>
    <row r="7567" spans="1:17" x14ac:dyDescent="0.3">
      <c r="A7567">
        <v>7566</v>
      </c>
      <c r="B7567">
        <v>3333</v>
      </c>
      <c r="C7567">
        <f>1/COUNTIF(B:B,pizza_sales[[#This Row],[order_id]])</f>
        <v>1</v>
      </c>
      <c r="D7567" t="s">
        <v>43</v>
      </c>
      <c r="E7567">
        <v>1</v>
      </c>
      <c r="F7567" t="s">
        <v>3374</v>
      </c>
      <c r="G7567" t="str">
        <f>TEXT(pizza_sales[[#This Row],[order_date]],"dddd")</f>
        <v>Wednesday</v>
      </c>
      <c r="H7567" t="s">
        <v>3424</v>
      </c>
      <c r="I7567" s="7">
        <f>HOUR(pizza_sales[[#This Row],[order_time]])</f>
        <v>19</v>
      </c>
      <c r="J7567">
        <f>MINUTE(pizza_sales[[#This Row],[order_time]])</f>
        <v>44</v>
      </c>
      <c r="K7567">
        <f>SECOND(pizza_sales[[#This Row],[order_time]])</f>
        <v>4</v>
      </c>
      <c r="L7567">
        <v>12.75</v>
      </c>
      <c r="M7567">
        <v>12.75</v>
      </c>
      <c r="N7567" t="s">
        <v>16914</v>
      </c>
      <c r="O7567" t="s">
        <v>33</v>
      </c>
      <c r="P7567" t="s">
        <v>45</v>
      </c>
      <c r="Q7567" t="s">
        <v>46</v>
      </c>
    </row>
    <row r="7568" spans="1:17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102</v>
      </c>
      <c r="E7568">
        <v>1</v>
      </c>
      <c r="F7568" t="s">
        <v>3374</v>
      </c>
      <c r="G7568" t="str">
        <f>TEXT(pizza_sales[[#This Row],[order_date]],"dddd")</f>
        <v>Wednesday</v>
      </c>
      <c r="H7568" t="s">
        <v>3425</v>
      </c>
      <c r="I7568" s="7">
        <f>HOUR(pizza_sales[[#This Row],[order_time]])</f>
        <v>19</v>
      </c>
      <c r="J7568">
        <f>MINUTE(pizza_sales[[#This Row],[order_time]])</f>
        <v>54</v>
      </c>
      <c r="K7568">
        <f>SECOND(pizza_sales[[#This Row],[order_time]])</f>
        <v>47</v>
      </c>
      <c r="L7568">
        <v>17.95</v>
      </c>
      <c r="M7568">
        <v>17.95</v>
      </c>
      <c r="N7568" t="s">
        <v>16910</v>
      </c>
      <c r="O7568" t="s">
        <v>22</v>
      </c>
      <c r="P7568" t="s">
        <v>104</v>
      </c>
      <c r="Q7568" t="s">
        <v>105</v>
      </c>
    </row>
    <row r="7569" spans="1:17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26</v>
      </c>
      <c r="E7569">
        <v>1</v>
      </c>
      <c r="F7569" t="s">
        <v>3374</v>
      </c>
      <c r="G7569" t="str">
        <f>TEXT(pizza_sales[[#This Row],[order_date]],"dddd")</f>
        <v>Wednesday</v>
      </c>
      <c r="H7569" t="s">
        <v>3425</v>
      </c>
      <c r="I7569" s="7">
        <f>HOUR(pizza_sales[[#This Row],[order_time]])</f>
        <v>19</v>
      </c>
      <c r="J7569">
        <f>MINUTE(pizza_sales[[#This Row],[order_time]])</f>
        <v>54</v>
      </c>
      <c r="K7569">
        <f>SECOND(pizza_sales[[#This Row],[order_time]])</f>
        <v>47</v>
      </c>
      <c r="L7569">
        <v>20.5</v>
      </c>
      <c r="M7569">
        <v>20.5</v>
      </c>
      <c r="N7569" t="s">
        <v>16910</v>
      </c>
      <c r="O7569" t="s">
        <v>14</v>
      </c>
      <c r="P7569" t="s">
        <v>107</v>
      </c>
      <c r="Q7569" t="s">
        <v>108</v>
      </c>
    </row>
    <row r="7570" spans="1:17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9</v>
      </c>
      <c r="E7570">
        <v>1</v>
      </c>
      <c r="F7570" t="s">
        <v>3374</v>
      </c>
      <c r="G7570" t="str">
        <f>TEXT(pizza_sales[[#This Row],[order_date]],"dddd")</f>
        <v>Wednesday</v>
      </c>
      <c r="H7570" t="s">
        <v>3426</v>
      </c>
      <c r="I7570" s="7">
        <f>HOUR(pizza_sales[[#This Row],[order_time]])</f>
        <v>20</v>
      </c>
      <c r="J7570">
        <f>MINUTE(pizza_sales[[#This Row],[order_time]])</f>
        <v>3</v>
      </c>
      <c r="K7570">
        <f>SECOND(pizza_sales[[#This Row],[order_time]])</f>
        <v>38</v>
      </c>
      <c r="L7570">
        <v>12.75</v>
      </c>
      <c r="M7570">
        <v>12.75</v>
      </c>
      <c r="N7570" t="s">
        <v>16914</v>
      </c>
      <c r="O7570" t="s">
        <v>33</v>
      </c>
      <c r="P7570" t="s">
        <v>82</v>
      </c>
      <c r="Q7570" t="s">
        <v>83</v>
      </c>
    </row>
    <row r="7571" spans="1:17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210</v>
      </c>
      <c r="E7571">
        <v>1</v>
      </c>
      <c r="F7571" t="s">
        <v>3374</v>
      </c>
      <c r="G7571" t="str">
        <f>TEXT(pizza_sales[[#This Row],[order_date]],"dddd")</f>
        <v>Wednesday</v>
      </c>
      <c r="H7571" t="s">
        <v>3426</v>
      </c>
      <c r="I7571" s="7">
        <f>HOUR(pizza_sales[[#This Row],[order_time]])</f>
        <v>20</v>
      </c>
      <c r="J7571">
        <f>MINUTE(pizza_sales[[#This Row],[order_time]])</f>
        <v>3</v>
      </c>
      <c r="K7571">
        <f>SECOND(pizza_sales[[#This Row],[order_time]])</f>
        <v>38</v>
      </c>
      <c r="L7571">
        <v>12.25</v>
      </c>
      <c r="M7571">
        <v>12.25</v>
      </c>
      <c r="N7571" t="s">
        <v>16914</v>
      </c>
      <c r="O7571" t="s">
        <v>26</v>
      </c>
      <c r="P7571" t="s">
        <v>130</v>
      </c>
      <c r="Q7571" t="s">
        <v>131</v>
      </c>
    </row>
    <row r="7572" spans="1:17" x14ac:dyDescent="0.3">
      <c r="A7572">
        <v>7571</v>
      </c>
      <c r="B7572">
        <v>3336</v>
      </c>
      <c r="C7572">
        <f>1/COUNTIF(B:B,pizza_sales[[#This Row],[order_id]])</f>
        <v>1</v>
      </c>
      <c r="D7572" t="s">
        <v>308</v>
      </c>
      <c r="E7572">
        <v>1</v>
      </c>
      <c r="F7572" t="s">
        <v>3374</v>
      </c>
      <c r="G7572" t="str">
        <f>TEXT(pizza_sales[[#This Row],[order_date]],"dddd")</f>
        <v>Wednesday</v>
      </c>
      <c r="H7572" t="s">
        <v>3427</v>
      </c>
      <c r="I7572" s="7">
        <f>HOUR(pizza_sales[[#This Row],[order_time]])</f>
        <v>20</v>
      </c>
      <c r="J7572">
        <f>MINUTE(pizza_sales[[#This Row],[order_time]])</f>
        <v>13</v>
      </c>
      <c r="K7572">
        <f>SECOND(pizza_sales[[#This Row],[order_time]])</f>
        <v>37</v>
      </c>
      <c r="L7572">
        <v>16</v>
      </c>
      <c r="M7572">
        <v>16</v>
      </c>
      <c r="N7572" t="s">
        <v>16911</v>
      </c>
      <c r="O7572" t="s">
        <v>22</v>
      </c>
      <c r="P7572" t="s">
        <v>124</v>
      </c>
      <c r="Q7572" t="s">
        <v>125</v>
      </c>
    </row>
    <row r="7573" spans="1:17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47</v>
      </c>
      <c r="E7573">
        <v>1</v>
      </c>
      <c r="F7573" t="s">
        <v>3374</v>
      </c>
      <c r="G7573" t="str">
        <f>TEXT(pizza_sales[[#This Row],[order_date]],"dddd")</f>
        <v>Wednesday</v>
      </c>
      <c r="H7573" t="s">
        <v>3428</v>
      </c>
      <c r="I7573" s="7">
        <f>HOUR(pizza_sales[[#This Row],[order_time]])</f>
        <v>20</v>
      </c>
      <c r="J7573">
        <f>MINUTE(pizza_sales[[#This Row],[order_time]])</f>
        <v>15</v>
      </c>
      <c r="K7573">
        <f>SECOND(pizza_sales[[#This Row],[order_time]])</f>
        <v>1</v>
      </c>
      <c r="L7573">
        <v>12.75</v>
      </c>
      <c r="M7573">
        <v>12.75</v>
      </c>
      <c r="N7573" t="s">
        <v>16914</v>
      </c>
      <c r="O7573" t="s">
        <v>33</v>
      </c>
      <c r="P7573" t="s">
        <v>149</v>
      </c>
      <c r="Q7573" t="s">
        <v>150</v>
      </c>
    </row>
    <row r="7574" spans="1:17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5</v>
      </c>
      <c r="E7574">
        <v>1</v>
      </c>
      <c r="F7574" t="s">
        <v>3374</v>
      </c>
      <c r="G7574" t="str">
        <f>TEXT(pizza_sales[[#This Row],[order_date]],"dddd")</f>
        <v>Wednesday</v>
      </c>
      <c r="H7574" t="s">
        <v>3428</v>
      </c>
      <c r="I7574" s="7">
        <f>HOUR(pizza_sales[[#This Row],[order_time]])</f>
        <v>20</v>
      </c>
      <c r="J7574">
        <f>MINUTE(pizza_sales[[#This Row],[order_time]])</f>
        <v>15</v>
      </c>
      <c r="K7574">
        <f>SECOND(pizza_sales[[#This Row],[order_time]])</f>
        <v>1</v>
      </c>
      <c r="L7574">
        <v>12</v>
      </c>
      <c r="M7574">
        <v>12</v>
      </c>
      <c r="N7574" t="s">
        <v>16914</v>
      </c>
      <c r="O7574" t="s">
        <v>14</v>
      </c>
      <c r="P7574" t="s">
        <v>19</v>
      </c>
      <c r="Q7574" t="s">
        <v>20</v>
      </c>
    </row>
    <row r="7575" spans="1:17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79</v>
      </c>
      <c r="E7575">
        <v>1</v>
      </c>
      <c r="F7575" t="s">
        <v>3374</v>
      </c>
      <c r="G7575" t="str">
        <f>TEXT(pizza_sales[[#This Row],[order_date]],"dddd")</f>
        <v>Wednesday</v>
      </c>
      <c r="H7575" t="s">
        <v>3428</v>
      </c>
      <c r="I7575" s="7">
        <f>HOUR(pizza_sales[[#This Row],[order_time]])</f>
        <v>20</v>
      </c>
      <c r="J7575">
        <f>MINUTE(pizza_sales[[#This Row],[order_time]])</f>
        <v>15</v>
      </c>
      <c r="K7575">
        <f>SECOND(pizza_sales[[#This Row],[order_time]])</f>
        <v>1</v>
      </c>
      <c r="L7575">
        <v>16.75</v>
      </c>
      <c r="M7575">
        <v>16.75</v>
      </c>
      <c r="N7575" t="s">
        <v>16911</v>
      </c>
      <c r="O7575" t="s">
        <v>33</v>
      </c>
      <c r="P7575" t="s">
        <v>34</v>
      </c>
      <c r="Q7575" t="s">
        <v>35</v>
      </c>
    </row>
    <row r="7576" spans="1:17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220</v>
      </c>
      <c r="E7576">
        <v>1</v>
      </c>
      <c r="F7576" t="s">
        <v>3374</v>
      </c>
      <c r="G7576" t="str">
        <f>TEXT(pizza_sales[[#This Row],[order_date]],"dddd")</f>
        <v>Wednesday</v>
      </c>
      <c r="H7576" t="s">
        <v>3428</v>
      </c>
      <c r="I7576" s="7">
        <f>HOUR(pizza_sales[[#This Row],[order_time]])</f>
        <v>20</v>
      </c>
      <c r="J7576">
        <f>MINUTE(pizza_sales[[#This Row],[order_time]])</f>
        <v>15</v>
      </c>
      <c r="K7576">
        <f>SECOND(pizza_sales[[#This Row],[order_time]])</f>
        <v>1</v>
      </c>
      <c r="L7576">
        <v>12.75</v>
      </c>
      <c r="M7576">
        <v>12.75</v>
      </c>
      <c r="N7576" t="s">
        <v>16914</v>
      </c>
      <c r="O7576" t="s">
        <v>33</v>
      </c>
      <c r="P7576" t="s">
        <v>34</v>
      </c>
      <c r="Q7576" t="s">
        <v>35</v>
      </c>
    </row>
    <row r="7577" spans="1:17" x14ac:dyDescent="0.3">
      <c r="A7577">
        <v>7576</v>
      </c>
      <c r="B7577">
        <v>3338</v>
      </c>
      <c r="C7577">
        <f>1/COUNTIF(B:B,pizza_sales[[#This Row],[order_id]])</f>
        <v>1</v>
      </c>
      <c r="D7577" t="s">
        <v>95</v>
      </c>
      <c r="E7577">
        <v>1</v>
      </c>
      <c r="F7577" t="s">
        <v>3374</v>
      </c>
      <c r="G7577" t="str">
        <f>TEXT(pizza_sales[[#This Row],[order_date]],"dddd")</f>
        <v>Wednesday</v>
      </c>
      <c r="H7577" t="s">
        <v>3429</v>
      </c>
      <c r="I7577" s="7">
        <f>HOUR(pizza_sales[[#This Row],[order_time]])</f>
        <v>20</v>
      </c>
      <c r="J7577">
        <f>MINUTE(pizza_sales[[#This Row],[order_time]])</f>
        <v>16</v>
      </c>
      <c r="K7577">
        <f>SECOND(pizza_sales[[#This Row],[order_time]])</f>
        <v>5</v>
      </c>
      <c r="L7577">
        <v>12</v>
      </c>
      <c r="M7577">
        <v>12</v>
      </c>
      <c r="N7577" t="s">
        <v>16914</v>
      </c>
      <c r="O7577" t="s">
        <v>14</v>
      </c>
      <c r="P7577" t="s">
        <v>97</v>
      </c>
      <c r="Q7577" t="s">
        <v>98</v>
      </c>
    </row>
    <row r="7578" spans="1:17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90</v>
      </c>
      <c r="E7578">
        <v>1</v>
      </c>
      <c r="F7578" t="s">
        <v>3374</v>
      </c>
      <c r="G7578" t="str">
        <f>TEXT(pizza_sales[[#This Row],[order_date]],"dddd")</f>
        <v>Wednesday</v>
      </c>
      <c r="H7578" t="s">
        <v>3430</v>
      </c>
      <c r="I7578" s="7">
        <f>HOUR(pizza_sales[[#This Row],[order_time]])</f>
        <v>20</v>
      </c>
      <c r="J7578">
        <f>MINUTE(pizza_sales[[#This Row],[order_time]])</f>
        <v>27</v>
      </c>
      <c r="K7578">
        <f>SECOND(pizza_sales[[#This Row],[order_time]])</f>
        <v>43</v>
      </c>
      <c r="L7578">
        <v>20.75</v>
      </c>
      <c r="M7578">
        <v>20.75</v>
      </c>
      <c r="N7578" t="s">
        <v>16910</v>
      </c>
      <c r="O7578" t="s">
        <v>33</v>
      </c>
      <c r="P7578" t="s">
        <v>91</v>
      </c>
      <c r="Q7578" t="s">
        <v>92</v>
      </c>
    </row>
    <row r="7579" spans="1:17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94</v>
      </c>
      <c r="E7579">
        <v>1</v>
      </c>
      <c r="F7579" t="s">
        <v>3374</v>
      </c>
      <c r="G7579" t="str">
        <f>TEXT(pizza_sales[[#This Row],[order_date]],"dddd")</f>
        <v>Wednesday</v>
      </c>
      <c r="H7579" t="s">
        <v>3430</v>
      </c>
      <c r="I7579" s="7">
        <f>HOUR(pizza_sales[[#This Row],[order_time]])</f>
        <v>20</v>
      </c>
      <c r="J7579">
        <f>MINUTE(pizza_sales[[#This Row],[order_time]])</f>
        <v>27</v>
      </c>
      <c r="K7579">
        <f>SECOND(pizza_sales[[#This Row],[order_time]])</f>
        <v>43</v>
      </c>
      <c r="L7579">
        <v>16.5</v>
      </c>
      <c r="M7579">
        <v>16.5</v>
      </c>
      <c r="N7579" t="s">
        <v>16911</v>
      </c>
      <c r="O7579" t="s">
        <v>26</v>
      </c>
      <c r="P7579" t="s">
        <v>39</v>
      </c>
      <c r="Q7579" t="s">
        <v>40</v>
      </c>
    </row>
    <row r="7580" spans="1:17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74</v>
      </c>
      <c r="E7580">
        <v>1</v>
      </c>
      <c r="F7580" t="s">
        <v>3374</v>
      </c>
      <c r="G7580" t="str">
        <f>TEXT(pizza_sales[[#This Row],[order_date]],"dddd")</f>
        <v>Wednesday</v>
      </c>
      <c r="H7580" t="s">
        <v>3431</v>
      </c>
      <c r="I7580" s="7">
        <f>HOUR(pizza_sales[[#This Row],[order_time]])</f>
        <v>20</v>
      </c>
      <c r="J7580">
        <f>MINUTE(pizza_sales[[#This Row],[order_time]])</f>
        <v>41</v>
      </c>
      <c r="K7580">
        <f>SECOND(pizza_sales[[#This Row],[order_time]])</f>
        <v>17</v>
      </c>
      <c r="L7580">
        <v>20.25</v>
      </c>
      <c r="M7580">
        <v>20.25</v>
      </c>
      <c r="N7580" t="s">
        <v>16910</v>
      </c>
      <c r="O7580" t="s">
        <v>22</v>
      </c>
      <c r="P7580" t="s">
        <v>30</v>
      </c>
      <c r="Q7580" t="s">
        <v>31</v>
      </c>
    </row>
    <row r="7581" spans="1:17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7</v>
      </c>
      <c r="E7581">
        <v>1</v>
      </c>
      <c r="F7581" t="s">
        <v>3374</v>
      </c>
      <c r="G7581" t="str">
        <f>TEXT(pizza_sales[[#This Row],[order_date]],"dddd")</f>
        <v>Wednesday</v>
      </c>
      <c r="H7581" t="s">
        <v>3431</v>
      </c>
      <c r="I7581" s="7">
        <f>HOUR(pizza_sales[[#This Row],[order_time]])</f>
        <v>20</v>
      </c>
      <c r="J7581">
        <f>MINUTE(pizza_sales[[#This Row],[order_time]])</f>
        <v>41</v>
      </c>
      <c r="K7581">
        <f>SECOND(pizza_sales[[#This Row],[order_time]])</f>
        <v>17</v>
      </c>
      <c r="L7581">
        <v>12</v>
      </c>
      <c r="M7581">
        <v>12</v>
      </c>
      <c r="N7581" t="s">
        <v>16914</v>
      </c>
      <c r="O7581" t="s">
        <v>14</v>
      </c>
      <c r="P7581" t="s">
        <v>48</v>
      </c>
      <c r="Q7581" t="s">
        <v>49</v>
      </c>
    </row>
    <row r="7582" spans="1:17" x14ac:dyDescent="0.3">
      <c r="A7582">
        <v>7581</v>
      </c>
      <c r="B7582">
        <v>3341</v>
      </c>
      <c r="C7582">
        <f>1/COUNTIF(B:B,pizza_sales[[#This Row],[order_id]])</f>
        <v>1</v>
      </c>
      <c r="D7582" t="s">
        <v>95</v>
      </c>
      <c r="E7582">
        <v>2</v>
      </c>
      <c r="F7582" t="s">
        <v>3374</v>
      </c>
      <c r="G7582" t="str">
        <f>TEXT(pizza_sales[[#This Row],[order_date]],"dddd")</f>
        <v>Wednesday</v>
      </c>
      <c r="H7582" t="s">
        <v>3432</v>
      </c>
      <c r="I7582" s="7">
        <f>HOUR(pizza_sales[[#This Row],[order_time]])</f>
        <v>20</v>
      </c>
      <c r="J7582">
        <f>MINUTE(pizza_sales[[#This Row],[order_time]])</f>
        <v>46</v>
      </c>
      <c r="K7582">
        <f>SECOND(pizza_sales[[#This Row],[order_time]])</f>
        <v>2</v>
      </c>
      <c r="L7582">
        <v>12</v>
      </c>
      <c r="M7582">
        <v>24</v>
      </c>
      <c r="N7582" t="s">
        <v>16914</v>
      </c>
      <c r="O7582" t="s">
        <v>14</v>
      </c>
      <c r="P7582" t="s">
        <v>97</v>
      </c>
      <c r="Q7582" t="s">
        <v>98</v>
      </c>
    </row>
    <row r="7583" spans="1:17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5</v>
      </c>
      <c r="E7583">
        <v>1</v>
      </c>
      <c r="F7583" t="s">
        <v>3374</v>
      </c>
      <c r="G7583" t="str">
        <f>TEXT(pizza_sales[[#This Row],[order_date]],"dddd")</f>
        <v>Wednesday</v>
      </c>
      <c r="H7583" t="s">
        <v>3433</v>
      </c>
      <c r="I7583" s="7">
        <f>HOUR(pizza_sales[[#This Row],[order_time]])</f>
        <v>21</v>
      </c>
      <c r="J7583">
        <f>MINUTE(pizza_sales[[#This Row],[order_time]])</f>
        <v>8</v>
      </c>
      <c r="K7583">
        <f>SECOND(pizza_sales[[#This Row],[order_time]])</f>
        <v>5</v>
      </c>
      <c r="L7583">
        <v>20.75</v>
      </c>
      <c r="M7583">
        <v>20.75</v>
      </c>
      <c r="N7583" t="s">
        <v>16910</v>
      </c>
      <c r="O7583" t="s">
        <v>26</v>
      </c>
      <c r="P7583" t="s">
        <v>27</v>
      </c>
      <c r="Q7583" t="s">
        <v>28</v>
      </c>
    </row>
    <row r="7584" spans="1:17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29</v>
      </c>
      <c r="E7584">
        <v>1</v>
      </c>
      <c r="F7584" t="s">
        <v>3374</v>
      </c>
      <c r="G7584" t="str">
        <f>TEXT(pizza_sales[[#This Row],[order_date]],"dddd")</f>
        <v>Wednesday</v>
      </c>
      <c r="H7584" t="s">
        <v>3433</v>
      </c>
      <c r="I7584" s="7">
        <f>HOUR(pizza_sales[[#This Row],[order_time]])</f>
        <v>21</v>
      </c>
      <c r="J7584">
        <f>MINUTE(pizza_sales[[#This Row],[order_time]])</f>
        <v>8</v>
      </c>
      <c r="K7584">
        <f>SECOND(pizza_sales[[#This Row],[order_time]])</f>
        <v>5</v>
      </c>
      <c r="L7584">
        <v>20.25</v>
      </c>
      <c r="M7584">
        <v>20.25</v>
      </c>
      <c r="N7584" t="s">
        <v>16910</v>
      </c>
      <c r="O7584" t="s">
        <v>26</v>
      </c>
      <c r="P7584" t="s">
        <v>130</v>
      </c>
      <c r="Q7584" t="s">
        <v>131</v>
      </c>
    </row>
    <row r="7585" spans="1:17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42</v>
      </c>
      <c r="E7585">
        <v>1</v>
      </c>
      <c r="F7585" t="s">
        <v>3374</v>
      </c>
      <c r="G7585" t="str">
        <f>TEXT(pizza_sales[[#This Row],[order_date]],"dddd")</f>
        <v>Wednesday</v>
      </c>
      <c r="H7585" t="s">
        <v>3433</v>
      </c>
      <c r="I7585" s="7">
        <f>HOUR(pizza_sales[[#This Row],[order_time]])</f>
        <v>21</v>
      </c>
      <c r="J7585">
        <f>MINUTE(pizza_sales[[#This Row],[order_time]])</f>
        <v>8</v>
      </c>
      <c r="K7585">
        <f>SECOND(pizza_sales[[#This Row],[order_time]])</f>
        <v>5</v>
      </c>
      <c r="L7585">
        <v>16.25</v>
      </c>
      <c r="M7585">
        <v>16.25</v>
      </c>
      <c r="N7585" t="s">
        <v>16911</v>
      </c>
      <c r="O7585" t="s">
        <v>26</v>
      </c>
      <c r="P7585" t="s">
        <v>130</v>
      </c>
      <c r="Q7585" t="s">
        <v>131</v>
      </c>
    </row>
    <row r="7586" spans="1:17" x14ac:dyDescent="0.3">
      <c r="A7586">
        <v>7585</v>
      </c>
      <c r="B7586">
        <v>3343</v>
      </c>
      <c r="C7586">
        <f>1/COUNTIF(B:B,pizza_sales[[#This Row],[order_id]])</f>
        <v>1</v>
      </c>
      <c r="D7586" t="s">
        <v>76</v>
      </c>
      <c r="E7586">
        <v>1</v>
      </c>
      <c r="F7586" t="s">
        <v>3374</v>
      </c>
      <c r="G7586" t="str">
        <f>TEXT(pizza_sales[[#This Row],[order_date]],"dddd")</f>
        <v>Wednesday</v>
      </c>
      <c r="H7586" t="s">
        <v>3434</v>
      </c>
      <c r="I7586" s="7">
        <f>HOUR(pizza_sales[[#This Row],[order_time]])</f>
        <v>21</v>
      </c>
      <c r="J7586">
        <f>MINUTE(pizza_sales[[#This Row],[order_time]])</f>
        <v>16</v>
      </c>
      <c r="K7586">
        <f>SECOND(pizza_sales[[#This Row],[order_time]])</f>
        <v>8</v>
      </c>
      <c r="L7586">
        <v>20.75</v>
      </c>
      <c r="M7586">
        <v>20.75</v>
      </c>
      <c r="N7586" t="s">
        <v>16910</v>
      </c>
      <c r="O7586" t="s">
        <v>33</v>
      </c>
      <c r="P7586" t="s">
        <v>77</v>
      </c>
      <c r="Q7586" t="s">
        <v>78</v>
      </c>
    </row>
    <row r="7587" spans="1:17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84</v>
      </c>
      <c r="E7587">
        <v>1</v>
      </c>
      <c r="F7587" t="s">
        <v>3374</v>
      </c>
      <c r="G7587" t="str">
        <f>TEXT(pizza_sales[[#This Row],[order_date]],"dddd")</f>
        <v>Wednesday</v>
      </c>
      <c r="H7587" t="s">
        <v>3435</v>
      </c>
      <c r="I7587" s="7">
        <f>HOUR(pizza_sales[[#This Row],[order_time]])</f>
        <v>21</v>
      </c>
      <c r="J7587">
        <f>MINUTE(pizza_sales[[#This Row],[order_time]])</f>
        <v>26</v>
      </c>
      <c r="K7587">
        <f>SECOND(pizza_sales[[#This Row],[order_time]])</f>
        <v>35</v>
      </c>
      <c r="L7587">
        <v>16.75</v>
      </c>
      <c r="M7587">
        <v>16.75</v>
      </c>
      <c r="N7587" t="s">
        <v>16911</v>
      </c>
      <c r="O7587" t="s">
        <v>33</v>
      </c>
      <c r="P7587" t="s">
        <v>82</v>
      </c>
      <c r="Q7587" t="s">
        <v>83</v>
      </c>
    </row>
    <row r="7588" spans="1:17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316</v>
      </c>
      <c r="E7588">
        <v>1</v>
      </c>
      <c r="F7588" t="s">
        <v>3374</v>
      </c>
      <c r="G7588" t="str">
        <f>TEXT(pizza_sales[[#This Row],[order_date]],"dddd")</f>
        <v>Wednesday</v>
      </c>
      <c r="H7588" t="s">
        <v>3435</v>
      </c>
      <c r="I7588" s="7">
        <f>HOUR(pizza_sales[[#This Row],[order_time]])</f>
        <v>21</v>
      </c>
      <c r="J7588">
        <f>MINUTE(pizza_sales[[#This Row],[order_time]])</f>
        <v>26</v>
      </c>
      <c r="K7588">
        <f>SECOND(pizza_sales[[#This Row],[order_time]])</f>
        <v>35</v>
      </c>
      <c r="L7588">
        <v>16</v>
      </c>
      <c r="M7588">
        <v>16</v>
      </c>
      <c r="N7588" t="s">
        <v>16911</v>
      </c>
      <c r="O7588" t="s">
        <v>14</v>
      </c>
      <c r="P7588" t="s">
        <v>107</v>
      </c>
      <c r="Q7588" t="s">
        <v>108</v>
      </c>
    </row>
    <row r="7589" spans="1:17" x14ac:dyDescent="0.3">
      <c r="A7589">
        <v>7588</v>
      </c>
      <c r="B7589">
        <v>3345</v>
      </c>
      <c r="C7589">
        <f>1/COUNTIF(B:B,pizza_sales[[#This Row],[order_id]])</f>
        <v>1</v>
      </c>
      <c r="D7589" t="s">
        <v>106</v>
      </c>
      <c r="E7589">
        <v>1</v>
      </c>
      <c r="F7589" t="s">
        <v>3374</v>
      </c>
      <c r="G7589" t="str">
        <f>TEXT(pizza_sales[[#This Row],[order_date]],"dddd")</f>
        <v>Wednesday</v>
      </c>
      <c r="H7589" t="s">
        <v>3436</v>
      </c>
      <c r="I7589" s="7">
        <f>HOUR(pizza_sales[[#This Row],[order_time]])</f>
        <v>21</v>
      </c>
      <c r="J7589">
        <f>MINUTE(pizza_sales[[#This Row],[order_time]])</f>
        <v>39</v>
      </c>
      <c r="K7589">
        <f>SECOND(pizza_sales[[#This Row],[order_time]])</f>
        <v>51</v>
      </c>
      <c r="L7589">
        <v>12</v>
      </c>
      <c r="M7589">
        <v>12</v>
      </c>
      <c r="N7589" t="s">
        <v>16914</v>
      </c>
      <c r="O7589" t="s">
        <v>14</v>
      </c>
      <c r="P7589" t="s">
        <v>107</v>
      </c>
      <c r="Q7589" t="s">
        <v>108</v>
      </c>
    </row>
    <row r="7590" spans="1:17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95</v>
      </c>
      <c r="E7590">
        <v>1</v>
      </c>
      <c r="F7590" t="s">
        <v>3437</v>
      </c>
      <c r="G7590" t="str">
        <f>TEXT(pizza_sales[[#This Row],[order_date]],"dddd")</f>
        <v>Thursday</v>
      </c>
      <c r="H7590" t="s">
        <v>3438</v>
      </c>
      <c r="I7590" s="7">
        <f>HOUR(pizza_sales[[#This Row],[order_time]])</f>
        <v>12</v>
      </c>
      <c r="J7590">
        <f>MINUTE(pizza_sales[[#This Row],[order_time]])</f>
        <v>1</v>
      </c>
      <c r="K7590">
        <f>SECOND(pizza_sales[[#This Row],[order_time]])</f>
        <v>9</v>
      </c>
      <c r="L7590">
        <v>12</v>
      </c>
      <c r="M7590">
        <v>12</v>
      </c>
      <c r="N7590" t="s">
        <v>16914</v>
      </c>
      <c r="O7590" t="s">
        <v>14</v>
      </c>
      <c r="P7590" t="s">
        <v>97</v>
      </c>
      <c r="Q7590" t="s">
        <v>98</v>
      </c>
    </row>
    <row r="7591" spans="1:17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50</v>
      </c>
      <c r="E7591">
        <v>1</v>
      </c>
      <c r="F7591" t="s">
        <v>3437</v>
      </c>
      <c r="G7591" t="str">
        <f>TEXT(pizza_sales[[#This Row],[order_date]],"dddd")</f>
        <v>Thursday</v>
      </c>
      <c r="H7591" t="s">
        <v>3438</v>
      </c>
      <c r="I7591" s="7">
        <f>HOUR(pizza_sales[[#This Row],[order_time]])</f>
        <v>12</v>
      </c>
      <c r="J7591">
        <f>MINUTE(pizza_sales[[#This Row],[order_time]])</f>
        <v>1</v>
      </c>
      <c r="K7591">
        <f>SECOND(pizza_sales[[#This Row],[order_time]])</f>
        <v>9</v>
      </c>
      <c r="L7591">
        <v>12.5</v>
      </c>
      <c r="M7591">
        <v>12.5</v>
      </c>
      <c r="N7591" t="s">
        <v>16914</v>
      </c>
      <c r="O7591" t="s">
        <v>26</v>
      </c>
      <c r="P7591" t="s">
        <v>52</v>
      </c>
      <c r="Q7591" t="s">
        <v>53</v>
      </c>
    </row>
    <row r="7592" spans="1:17" x14ac:dyDescent="0.3">
      <c r="A7592">
        <v>7591</v>
      </c>
      <c r="B7592">
        <v>3347</v>
      </c>
      <c r="C7592">
        <f>1/COUNTIF(B:B,pizza_sales[[#This Row],[order_id]])</f>
        <v>1</v>
      </c>
      <c r="D7592" t="s">
        <v>64</v>
      </c>
      <c r="E7592">
        <v>1</v>
      </c>
      <c r="F7592" t="s">
        <v>3437</v>
      </c>
      <c r="G7592" t="str">
        <f>TEXT(pizza_sales[[#This Row],[order_date]],"dddd")</f>
        <v>Thursday</v>
      </c>
      <c r="H7592" t="s">
        <v>3439</v>
      </c>
      <c r="I7592" s="7">
        <f>HOUR(pizza_sales[[#This Row],[order_time]])</f>
        <v>12</v>
      </c>
      <c r="J7592">
        <f>MINUTE(pizza_sales[[#This Row],[order_time]])</f>
        <v>3</v>
      </c>
      <c r="K7592">
        <f>SECOND(pizza_sales[[#This Row],[order_time]])</f>
        <v>11</v>
      </c>
      <c r="L7592">
        <v>12</v>
      </c>
      <c r="M7592">
        <v>12</v>
      </c>
      <c r="N7592" t="s">
        <v>16914</v>
      </c>
      <c r="O7592" t="s">
        <v>22</v>
      </c>
      <c r="P7592" t="s">
        <v>30</v>
      </c>
      <c r="Q7592" t="s">
        <v>31</v>
      </c>
    </row>
    <row r="7593" spans="1:17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26</v>
      </c>
      <c r="E7593">
        <v>1</v>
      </c>
      <c r="F7593" t="s">
        <v>3437</v>
      </c>
      <c r="G7593" t="str">
        <f>TEXT(pizza_sales[[#This Row],[order_date]],"dddd")</f>
        <v>Thursday</v>
      </c>
      <c r="H7593" t="s">
        <v>3440</v>
      </c>
      <c r="I7593" s="7">
        <f>HOUR(pizza_sales[[#This Row],[order_time]])</f>
        <v>12</v>
      </c>
      <c r="J7593">
        <f>MINUTE(pizza_sales[[#This Row],[order_time]])</f>
        <v>8</v>
      </c>
      <c r="K7593">
        <f>SECOND(pizza_sales[[#This Row],[order_time]])</f>
        <v>52</v>
      </c>
      <c r="L7593">
        <v>20.5</v>
      </c>
      <c r="M7593">
        <v>20.5</v>
      </c>
      <c r="N7593" t="s">
        <v>16910</v>
      </c>
      <c r="O7593" t="s">
        <v>14</v>
      </c>
      <c r="P7593" t="s">
        <v>107</v>
      </c>
      <c r="Q7593" t="s">
        <v>108</v>
      </c>
    </row>
    <row r="7594" spans="1:17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29</v>
      </c>
      <c r="E7594">
        <v>1</v>
      </c>
      <c r="F7594" t="s">
        <v>3437</v>
      </c>
      <c r="G7594" t="str">
        <f>TEXT(pizza_sales[[#This Row],[order_date]],"dddd")</f>
        <v>Thursday</v>
      </c>
      <c r="H7594" t="s">
        <v>3440</v>
      </c>
      <c r="I7594" s="7">
        <f>HOUR(pizza_sales[[#This Row],[order_time]])</f>
        <v>12</v>
      </c>
      <c r="J7594">
        <f>MINUTE(pizza_sales[[#This Row],[order_time]])</f>
        <v>8</v>
      </c>
      <c r="K7594">
        <f>SECOND(pizza_sales[[#This Row],[order_time]])</f>
        <v>52</v>
      </c>
      <c r="L7594">
        <v>20.25</v>
      </c>
      <c r="M7594">
        <v>20.25</v>
      </c>
      <c r="N7594" t="s">
        <v>16910</v>
      </c>
      <c r="O7594" t="s">
        <v>26</v>
      </c>
      <c r="P7594" t="s">
        <v>130</v>
      </c>
      <c r="Q7594" t="s">
        <v>131</v>
      </c>
    </row>
    <row r="7595" spans="1:17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95</v>
      </c>
      <c r="E7595">
        <v>1</v>
      </c>
      <c r="F7595" t="s">
        <v>3437</v>
      </c>
      <c r="G7595" t="str">
        <f>TEXT(pizza_sales[[#This Row],[order_date]],"dddd")</f>
        <v>Thursday</v>
      </c>
      <c r="H7595" t="s">
        <v>3441</v>
      </c>
      <c r="I7595" s="7">
        <f>HOUR(pizza_sales[[#This Row],[order_time]])</f>
        <v>12</v>
      </c>
      <c r="J7595">
        <f>MINUTE(pizza_sales[[#This Row],[order_time]])</f>
        <v>12</v>
      </c>
      <c r="K7595">
        <f>SECOND(pizza_sales[[#This Row],[order_time]])</f>
        <v>46</v>
      </c>
      <c r="L7595">
        <v>12</v>
      </c>
      <c r="M7595">
        <v>12</v>
      </c>
      <c r="N7595" t="s">
        <v>16914</v>
      </c>
      <c r="O7595" t="s">
        <v>14</v>
      </c>
      <c r="P7595" t="s">
        <v>97</v>
      </c>
      <c r="Q7595" t="s">
        <v>98</v>
      </c>
    </row>
    <row r="7596" spans="1:17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91</v>
      </c>
      <c r="E7596">
        <v>1</v>
      </c>
      <c r="F7596" t="s">
        <v>3437</v>
      </c>
      <c r="G7596" t="str">
        <f>TEXT(pizza_sales[[#This Row],[order_date]],"dddd")</f>
        <v>Thursday</v>
      </c>
      <c r="H7596" t="s">
        <v>3441</v>
      </c>
      <c r="I7596" s="7">
        <f>HOUR(pizza_sales[[#This Row],[order_time]])</f>
        <v>12</v>
      </c>
      <c r="J7596">
        <f>MINUTE(pizza_sales[[#This Row],[order_time]])</f>
        <v>12</v>
      </c>
      <c r="K7596">
        <f>SECOND(pizza_sales[[#This Row],[order_time]])</f>
        <v>46</v>
      </c>
      <c r="L7596">
        <v>11</v>
      </c>
      <c r="M7596">
        <v>11</v>
      </c>
      <c r="N7596" t="s">
        <v>16914</v>
      </c>
      <c r="O7596" t="s">
        <v>14</v>
      </c>
      <c r="P7596" t="s">
        <v>162</v>
      </c>
      <c r="Q7596" t="s">
        <v>163</v>
      </c>
    </row>
    <row r="7597" spans="1:17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72</v>
      </c>
      <c r="E7597">
        <v>1</v>
      </c>
      <c r="F7597" t="s">
        <v>3437</v>
      </c>
      <c r="G7597" t="str">
        <f>TEXT(pizza_sales[[#This Row],[order_date]],"dddd")</f>
        <v>Thursday</v>
      </c>
      <c r="H7597" t="s">
        <v>3441</v>
      </c>
      <c r="I7597" s="7">
        <f>HOUR(pizza_sales[[#This Row],[order_time]])</f>
        <v>12</v>
      </c>
      <c r="J7597">
        <f>MINUTE(pizza_sales[[#This Row],[order_time]])</f>
        <v>12</v>
      </c>
      <c r="K7597">
        <f>SECOND(pizza_sales[[#This Row],[order_time]])</f>
        <v>46</v>
      </c>
      <c r="L7597">
        <v>16.5</v>
      </c>
      <c r="M7597">
        <v>16.5</v>
      </c>
      <c r="N7597" t="s">
        <v>16911</v>
      </c>
      <c r="O7597" t="s">
        <v>26</v>
      </c>
      <c r="P7597" t="s">
        <v>121</v>
      </c>
      <c r="Q7597" t="s">
        <v>122</v>
      </c>
    </row>
    <row r="7598" spans="1:17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91</v>
      </c>
      <c r="E7598">
        <v>1</v>
      </c>
      <c r="F7598" t="s">
        <v>3437</v>
      </c>
      <c r="G7598" t="str">
        <f>TEXT(pizza_sales[[#This Row],[order_date]],"dddd")</f>
        <v>Thursday</v>
      </c>
      <c r="H7598" t="s">
        <v>3442</v>
      </c>
      <c r="I7598" s="7">
        <f>HOUR(pizza_sales[[#This Row],[order_time]])</f>
        <v>12</v>
      </c>
      <c r="J7598">
        <f>MINUTE(pizza_sales[[#This Row],[order_time]])</f>
        <v>16</v>
      </c>
      <c r="K7598">
        <f>SECOND(pizza_sales[[#This Row],[order_time]])</f>
        <v>27</v>
      </c>
      <c r="L7598">
        <v>11</v>
      </c>
      <c r="M7598">
        <v>11</v>
      </c>
      <c r="N7598" t="s">
        <v>16914</v>
      </c>
      <c r="O7598" t="s">
        <v>14</v>
      </c>
      <c r="P7598" t="s">
        <v>162</v>
      </c>
      <c r="Q7598" t="s">
        <v>163</v>
      </c>
    </row>
    <row r="7599" spans="1:17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85</v>
      </c>
      <c r="E7599">
        <v>1</v>
      </c>
      <c r="F7599" t="s">
        <v>3437</v>
      </c>
      <c r="G7599" t="str">
        <f>TEXT(pizza_sales[[#This Row],[order_date]],"dddd")</f>
        <v>Thursday</v>
      </c>
      <c r="H7599" t="s">
        <v>3442</v>
      </c>
      <c r="I7599" s="7">
        <f>HOUR(pizza_sales[[#This Row],[order_time]])</f>
        <v>12</v>
      </c>
      <c r="J7599">
        <f>MINUTE(pizza_sales[[#This Row],[order_time]])</f>
        <v>16</v>
      </c>
      <c r="K7599">
        <f>SECOND(pizza_sales[[#This Row],[order_time]])</f>
        <v>27</v>
      </c>
      <c r="L7599">
        <v>15.25</v>
      </c>
      <c r="M7599">
        <v>15.25</v>
      </c>
      <c r="N7599" t="s">
        <v>16910</v>
      </c>
      <c r="O7599" t="s">
        <v>14</v>
      </c>
      <c r="P7599" t="s">
        <v>86</v>
      </c>
      <c r="Q7599" t="s">
        <v>87</v>
      </c>
    </row>
    <row r="7600" spans="1:17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42</v>
      </c>
      <c r="E7600">
        <v>2</v>
      </c>
      <c r="F7600" t="s">
        <v>3437</v>
      </c>
      <c r="G7600" t="str">
        <f>TEXT(pizza_sales[[#This Row],[order_date]],"dddd")</f>
        <v>Thursday</v>
      </c>
      <c r="H7600" t="s">
        <v>3442</v>
      </c>
      <c r="I7600" s="7">
        <f>HOUR(pizza_sales[[#This Row],[order_time]])</f>
        <v>12</v>
      </c>
      <c r="J7600">
        <f>MINUTE(pizza_sales[[#This Row],[order_time]])</f>
        <v>16</v>
      </c>
      <c r="K7600">
        <f>SECOND(pizza_sales[[#This Row],[order_time]])</f>
        <v>27</v>
      </c>
      <c r="L7600">
        <v>16.25</v>
      </c>
      <c r="M7600">
        <v>32.5</v>
      </c>
      <c r="N7600" t="s">
        <v>16911</v>
      </c>
      <c r="O7600" t="s">
        <v>26</v>
      </c>
      <c r="P7600" t="s">
        <v>130</v>
      </c>
      <c r="Q7600" t="s">
        <v>131</v>
      </c>
    </row>
    <row r="7601" spans="1:17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102</v>
      </c>
      <c r="E7601">
        <v>1</v>
      </c>
      <c r="F7601" t="s">
        <v>3437</v>
      </c>
      <c r="G7601" t="str">
        <f>TEXT(pizza_sales[[#This Row],[order_date]],"dddd")</f>
        <v>Thursday</v>
      </c>
      <c r="H7601" t="s">
        <v>3443</v>
      </c>
      <c r="I7601" s="7">
        <f>HOUR(pizza_sales[[#This Row],[order_time]])</f>
        <v>12</v>
      </c>
      <c r="J7601">
        <f>MINUTE(pizza_sales[[#This Row],[order_time]])</f>
        <v>18</v>
      </c>
      <c r="K7601">
        <f>SECOND(pizza_sales[[#This Row],[order_time]])</f>
        <v>48</v>
      </c>
      <c r="L7601">
        <v>17.95</v>
      </c>
      <c r="M7601">
        <v>17.95</v>
      </c>
      <c r="N7601" t="s">
        <v>16910</v>
      </c>
      <c r="O7601" t="s">
        <v>22</v>
      </c>
      <c r="P7601" t="s">
        <v>104</v>
      </c>
      <c r="Q7601" t="s">
        <v>105</v>
      </c>
    </row>
    <row r="7602" spans="1:17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210</v>
      </c>
      <c r="E7602">
        <v>1</v>
      </c>
      <c r="F7602" t="s">
        <v>3437</v>
      </c>
      <c r="G7602" t="str">
        <f>TEXT(pizza_sales[[#This Row],[order_date]],"dddd")</f>
        <v>Thursday</v>
      </c>
      <c r="H7602" t="s">
        <v>3443</v>
      </c>
      <c r="I7602" s="7">
        <f>HOUR(pizza_sales[[#This Row],[order_time]])</f>
        <v>12</v>
      </c>
      <c r="J7602">
        <f>MINUTE(pizza_sales[[#This Row],[order_time]])</f>
        <v>18</v>
      </c>
      <c r="K7602">
        <f>SECOND(pizza_sales[[#This Row],[order_time]])</f>
        <v>48</v>
      </c>
      <c r="L7602">
        <v>12.25</v>
      </c>
      <c r="M7602">
        <v>12.25</v>
      </c>
      <c r="N7602" t="s">
        <v>16914</v>
      </c>
      <c r="O7602" t="s">
        <v>26</v>
      </c>
      <c r="P7602" t="s">
        <v>130</v>
      </c>
      <c r="Q7602" t="s">
        <v>131</v>
      </c>
    </row>
    <row r="7603" spans="1:17" x14ac:dyDescent="0.3">
      <c r="A7603">
        <v>7602</v>
      </c>
      <c r="B7603">
        <v>3352</v>
      </c>
      <c r="C7603">
        <f>1/COUNTIF(B:B,pizza_sales[[#This Row],[order_id]])</f>
        <v>1</v>
      </c>
      <c r="D7603" t="s">
        <v>186</v>
      </c>
      <c r="E7603">
        <v>1</v>
      </c>
      <c r="F7603" t="s">
        <v>3437</v>
      </c>
      <c r="G7603" t="str">
        <f>TEXT(pizza_sales[[#This Row],[order_date]],"dddd")</f>
        <v>Thursday</v>
      </c>
      <c r="H7603" t="s">
        <v>3444</v>
      </c>
      <c r="I7603" s="7">
        <f>HOUR(pizza_sales[[#This Row],[order_time]])</f>
        <v>12</v>
      </c>
      <c r="J7603">
        <f>MINUTE(pizza_sales[[#This Row],[order_time]])</f>
        <v>22</v>
      </c>
      <c r="K7603">
        <f>SECOND(pizza_sales[[#This Row],[order_time]])</f>
        <v>34</v>
      </c>
      <c r="L7603">
        <v>25.5</v>
      </c>
      <c r="M7603">
        <v>25.5</v>
      </c>
      <c r="N7603" t="s">
        <v>16912</v>
      </c>
      <c r="O7603" t="s">
        <v>14</v>
      </c>
      <c r="P7603" t="s">
        <v>48</v>
      </c>
      <c r="Q7603" t="s">
        <v>49</v>
      </c>
    </row>
    <row r="7604" spans="1:17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60</v>
      </c>
      <c r="E7604">
        <v>1</v>
      </c>
      <c r="F7604" t="s">
        <v>3437</v>
      </c>
      <c r="G7604" t="str">
        <f>TEXT(pizza_sales[[#This Row],[order_date]],"dddd")</f>
        <v>Thursday</v>
      </c>
      <c r="H7604" t="s">
        <v>3445</v>
      </c>
      <c r="I7604" s="7">
        <f>HOUR(pizza_sales[[#This Row],[order_time]])</f>
        <v>12</v>
      </c>
      <c r="J7604">
        <f>MINUTE(pizza_sales[[#This Row],[order_time]])</f>
        <v>39</v>
      </c>
      <c r="K7604">
        <f>SECOND(pizza_sales[[#This Row],[order_time]])</f>
        <v>2</v>
      </c>
      <c r="L7604">
        <v>20.5</v>
      </c>
      <c r="M7604">
        <v>20.5</v>
      </c>
      <c r="N7604" t="s">
        <v>16910</v>
      </c>
      <c r="O7604" t="s">
        <v>14</v>
      </c>
      <c r="P7604" t="s">
        <v>61</v>
      </c>
      <c r="Q7604" t="s">
        <v>62</v>
      </c>
    </row>
    <row r="7605" spans="1:17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308</v>
      </c>
      <c r="E7605">
        <v>1</v>
      </c>
      <c r="F7605" t="s">
        <v>3437</v>
      </c>
      <c r="G7605" t="str">
        <f>TEXT(pizza_sales[[#This Row],[order_date]],"dddd")</f>
        <v>Thursday</v>
      </c>
      <c r="H7605" t="s">
        <v>3445</v>
      </c>
      <c r="I7605" s="7">
        <f>HOUR(pizza_sales[[#This Row],[order_time]])</f>
        <v>12</v>
      </c>
      <c r="J7605">
        <f>MINUTE(pizza_sales[[#This Row],[order_time]])</f>
        <v>39</v>
      </c>
      <c r="K7605">
        <f>SECOND(pizza_sales[[#This Row],[order_time]])</f>
        <v>2</v>
      </c>
      <c r="L7605">
        <v>16</v>
      </c>
      <c r="M7605">
        <v>16</v>
      </c>
      <c r="N7605" t="s">
        <v>16911</v>
      </c>
      <c r="O7605" t="s">
        <v>22</v>
      </c>
      <c r="P7605" t="s">
        <v>124</v>
      </c>
      <c r="Q7605" t="s">
        <v>125</v>
      </c>
    </row>
    <row r="7606" spans="1:17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2</v>
      </c>
      <c r="E7606">
        <v>1</v>
      </c>
      <c r="F7606" t="s">
        <v>3437</v>
      </c>
      <c r="G7606" t="str">
        <f>TEXT(pizza_sales[[#This Row],[order_date]],"dddd")</f>
        <v>Thursday</v>
      </c>
      <c r="H7606" t="s">
        <v>3445</v>
      </c>
      <c r="I7606" s="7">
        <f>HOUR(pizza_sales[[#This Row],[order_time]])</f>
        <v>12</v>
      </c>
      <c r="J7606">
        <f>MINUTE(pizza_sales[[#This Row],[order_time]])</f>
        <v>39</v>
      </c>
      <c r="K7606">
        <f>SECOND(pizza_sales[[#This Row],[order_time]])</f>
        <v>2</v>
      </c>
      <c r="L7606">
        <v>20.75</v>
      </c>
      <c r="M7606">
        <v>20.75</v>
      </c>
      <c r="N7606" t="s">
        <v>16910</v>
      </c>
      <c r="O7606" t="s">
        <v>33</v>
      </c>
      <c r="P7606" t="s">
        <v>34</v>
      </c>
      <c r="Q7606" t="s">
        <v>35</v>
      </c>
    </row>
    <row r="7607" spans="1:17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89</v>
      </c>
      <c r="E7607">
        <v>1</v>
      </c>
      <c r="F7607" t="s">
        <v>3437</v>
      </c>
      <c r="G7607" t="str">
        <f>TEXT(pizza_sales[[#This Row],[order_date]],"dddd")</f>
        <v>Thursday</v>
      </c>
      <c r="H7607" t="s">
        <v>3446</v>
      </c>
      <c r="I7607" s="7">
        <f>HOUR(pizza_sales[[#This Row],[order_time]])</f>
        <v>12</v>
      </c>
      <c r="J7607">
        <f>MINUTE(pizza_sales[[#This Row],[order_time]])</f>
        <v>58</v>
      </c>
      <c r="K7607">
        <f>SECOND(pizza_sales[[#This Row],[order_time]])</f>
        <v>0</v>
      </c>
      <c r="L7607">
        <v>16.5</v>
      </c>
      <c r="M7607">
        <v>16.5</v>
      </c>
      <c r="N7607" t="s">
        <v>16910</v>
      </c>
      <c r="O7607" t="s">
        <v>14</v>
      </c>
      <c r="P7607" t="s">
        <v>15</v>
      </c>
      <c r="Q7607" t="s">
        <v>16</v>
      </c>
    </row>
    <row r="7608" spans="1:17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74</v>
      </c>
      <c r="E7608">
        <v>1</v>
      </c>
      <c r="F7608" t="s">
        <v>3437</v>
      </c>
      <c r="G7608" t="str">
        <f>TEXT(pizza_sales[[#This Row],[order_date]],"dddd")</f>
        <v>Thursday</v>
      </c>
      <c r="H7608" t="s">
        <v>3446</v>
      </c>
      <c r="I7608" s="7">
        <f>HOUR(pizza_sales[[#This Row],[order_time]])</f>
        <v>12</v>
      </c>
      <c r="J7608">
        <f>MINUTE(pizza_sales[[#This Row],[order_time]])</f>
        <v>58</v>
      </c>
      <c r="K7608">
        <f>SECOND(pizza_sales[[#This Row],[order_time]])</f>
        <v>0</v>
      </c>
      <c r="L7608">
        <v>20.25</v>
      </c>
      <c r="M7608">
        <v>20.25</v>
      </c>
      <c r="N7608" t="s">
        <v>16910</v>
      </c>
      <c r="O7608" t="s">
        <v>22</v>
      </c>
      <c r="P7608" t="s">
        <v>30</v>
      </c>
      <c r="Q7608" t="s">
        <v>31</v>
      </c>
    </row>
    <row r="7609" spans="1:17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38</v>
      </c>
      <c r="E7609">
        <v>1</v>
      </c>
      <c r="F7609" t="s">
        <v>3437</v>
      </c>
      <c r="G7609" t="str">
        <f>TEXT(pizza_sales[[#This Row],[order_date]],"dddd")</f>
        <v>Thursday</v>
      </c>
      <c r="H7609" t="s">
        <v>3447</v>
      </c>
      <c r="I7609" s="7">
        <f>HOUR(pizza_sales[[#This Row],[order_time]])</f>
        <v>13</v>
      </c>
      <c r="J7609">
        <f>MINUTE(pizza_sales[[#This Row],[order_time]])</f>
        <v>4</v>
      </c>
      <c r="K7609">
        <f>SECOND(pizza_sales[[#This Row],[order_time]])</f>
        <v>26</v>
      </c>
      <c r="L7609">
        <v>16.75</v>
      </c>
      <c r="M7609">
        <v>16.75</v>
      </c>
      <c r="N7609" t="s">
        <v>16911</v>
      </c>
      <c r="O7609" t="s">
        <v>33</v>
      </c>
      <c r="P7609" t="s">
        <v>45</v>
      </c>
      <c r="Q7609" t="s">
        <v>46</v>
      </c>
    </row>
    <row r="7610" spans="1:17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89</v>
      </c>
      <c r="E7610">
        <v>2</v>
      </c>
      <c r="F7610" t="s">
        <v>3437</v>
      </c>
      <c r="G7610" t="str">
        <f>TEXT(pizza_sales[[#This Row],[order_date]],"dddd")</f>
        <v>Thursday</v>
      </c>
      <c r="H7610" t="s">
        <v>3447</v>
      </c>
      <c r="I7610" s="7">
        <f>HOUR(pizza_sales[[#This Row],[order_time]])</f>
        <v>13</v>
      </c>
      <c r="J7610">
        <f>MINUTE(pizza_sales[[#This Row],[order_time]])</f>
        <v>4</v>
      </c>
      <c r="K7610">
        <f>SECOND(pizza_sales[[#This Row],[order_time]])</f>
        <v>26</v>
      </c>
      <c r="L7610">
        <v>16.5</v>
      </c>
      <c r="M7610">
        <v>33</v>
      </c>
      <c r="N7610" t="s">
        <v>16910</v>
      </c>
      <c r="O7610" t="s">
        <v>14</v>
      </c>
      <c r="P7610" t="s">
        <v>15</v>
      </c>
      <c r="Q7610" t="s">
        <v>16</v>
      </c>
    </row>
    <row r="7611" spans="1:17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5</v>
      </c>
      <c r="E7611">
        <v>1</v>
      </c>
      <c r="F7611" t="s">
        <v>3437</v>
      </c>
      <c r="G7611" t="str">
        <f>TEXT(pizza_sales[[#This Row],[order_date]],"dddd")</f>
        <v>Thursday</v>
      </c>
      <c r="H7611" t="s">
        <v>3447</v>
      </c>
      <c r="I7611" s="7">
        <f>HOUR(pizza_sales[[#This Row],[order_time]])</f>
        <v>13</v>
      </c>
      <c r="J7611">
        <f>MINUTE(pizza_sales[[#This Row],[order_time]])</f>
        <v>4</v>
      </c>
      <c r="K7611">
        <f>SECOND(pizza_sales[[#This Row],[order_time]])</f>
        <v>26</v>
      </c>
      <c r="L7611">
        <v>20.75</v>
      </c>
      <c r="M7611">
        <v>20.75</v>
      </c>
      <c r="N7611" t="s">
        <v>16910</v>
      </c>
      <c r="O7611" t="s">
        <v>26</v>
      </c>
      <c r="P7611" t="s">
        <v>27</v>
      </c>
      <c r="Q7611" t="s">
        <v>28</v>
      </c>
    </row>
    <row r="7612" spans="1:17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74</v>
      </c>
      <c r="E7612">
        <v>1</v>
      </c>
      <c r="F7612" t="s">
        <v>3437</v>
      </c>
      <c r="G7612" t="str">
        <f>TEXT(pizza_sales[[#This Row],[order_date]],"dddd")</f>
        <v>Thursday</v>
      </c>
      <c r="H7612" t="s">
        <v>3447</v>
      </c>
      <c r="I7612" s="7">
        <f>HOUR(pizza_sales[[#This Row],[order_time]])</f>
        <v>13</v>
      </c>
      <c r="J7612">
        <f>MINUTE(pizza_sales[[#This Row],[order_time]])</f>
        <v>4</v>
      </c>
      <c r="K7612">
        <f>SECOND(pizza_sales[[#This Row],[order_time]])</f>
        <v>26</v>
      </c>
      <c r="L7612">
        <v>20.25</v>
      </c>
      <c r="M7612">
        <v>20.25</v>
      </c>
      <c r="N7612" t="s">
        <v>16910</v>
      </c>
      <c r="O7612" t="s">
        <v>22</v>
      </c>
      <c r="P7612" t="s">
        <v>30</v>
      </c>
      <c r="Q7612" t="s">
        <v>31</v>
      </c>
    </row>
    <row r="7613" spans="1:17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64</v>
      </c>
      <c r="E7613">
        <v>1</v>
      </c>
      <c r="F7613" t="s">
        <v>3437</v>
      </c>
      <c r="G7613" t="str">
        <f>TEXT(pizza_sales[[#This Row],[order_date]],"dddd")</f>
        <v>Thursday</v>
      </c>
      <c r="H7613" t="s">
        <v>3447</v>
      </c>
      <c r="I7613" s="7">
        <f>HOUR(pizza_sales[[#This Row],[order_time]])</f>
        <v>13</v>
      </c>
      <c r="J7613">
        <f>MINUTE(pizza_sales[[#This Row],[order_time]])</f>
        <v>4</v>
      </c>
      <c r="K7613">
        <f>SECOND(pizza_sales[[#This Row],[order_time]])</f>
        <v>26</v>
      </c>
      <c r="L7613">
        <v>12</v>
      </c>
      <c r="M7613">
        <v>12</v>
      </c>
      <c r="N7613" t="s">
        <v>16914</v>
      </c>
      <c r="O7613" t="s">
        <v>22</v>
      </c>
      <c r="P7613" t="s">
        <v>30</v>
      </c>
      <c r="Q7613" t="s">
        <v>31</v>
      </c>
    </row>
    <row r="7614" spans="1:17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61</v>
      </c>
      <c r="E7614">
        <v>1</v>
      </c>
      <c r="F7614" t="s">
        <v>3437</v>
      </c>
      <c r="G7614" t="str">
        <f>TEXT(pizza_sales[[#This Row],[order_date]],"dddd")</f>
        <v>Thursday</v>
      </c>
      <c r="H7614" t="s">
        <v>3447</v>
      </c>
      <c r="I7614" s="7">
        <f>HOUR(pizza_sales[[#This Row],[order_time]])</f>
        <v>13</v>
      </c>
      <c r="J7614">
        <f>MINUTE(pizza_sales[[#This Row],[order_time]])</f>
        <v>4</v>
      </c>
      <c r="K7614">
        <f>SECOND(pizza_sales[[#This Row],[order_time]])</f>
        <v>26</v>
      </c>
      <c r="L7614">
        <v>17.5</v>
      </c>
      <c r="M7614">
        <v>17.5</v>
      </c>
      <c r="N7614" t="s">
        <v>16910</v>
      </c>
      <c r="O7614" t="s">
        <v>14</v>
      </c>
      <c r="P7614" t="s">
        <v>162</v>
      </c>
      <c r="Q7614" t="s">
        <v>163</v>
      </c>
    </row>
    <row r="7615" spans="1:17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40</v>
      </c>
      <c r="E7615">
        <v>1</v>
      </c>
      <c r="F7615" t="s">
        <v>3437</v>
      </c>
      <c r="G7615" t="str">
        <f>TEXT(pizza_sales[[#This Row],[order_date]],"dddd")</f>
        <v>Thursday</v>
      </c>
      <c r="H7615" t="s">
        <v>3447</v>
      </c>
      <c r="I7615" s="7">
        <f>HOUR(pizza_sales[[#This Row],[order_time]])</f>
        <v>13</v>
      </c>
      <c r="J7615">
        <f>MINUTE(pizza_sales[[#This Row],[order_time]])</f>
        <v>4</v>
      </c>
      <c r="K7615">
        <f>SECOND(pizza_sales[[#This Row],[order_time]])</f>
        <v>26</v>
      </c>
      <c r="L7615">
        <v>12.5</v>
      </c>
      <c r="M7615">
        <v>12.5</v>
      </c>
      <c r="N7615" t="s">
        <v>16911</v>
      </c>
      <c r="O7615" t="s">
        <v>14</v>
      </c>
      <c r="P7615" t="s">
        <v>86</v>
      </c>
      <c r="Q7615" t="s">
        <v>87</v>
      </c>
    </row>
    <row r="7616" spans="1:17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99</v>
      </c>
      <c r="E7616">
        <v>1</v>
      </c>
      <c r="F7616" t="s">
        <v>3437</v>
      </c>
      <c r="G7616" t="str">
        <f>TEXT(pizza_sales[[#This Row],[order_date]],"dddd")</f>
        <v>Thursday</v>
      </c>
      <c r="H7616" t="s">
        <v>3447</v>
      </c>
      <c r="I7616" s="7">
        <f>HOUR(pizza_sales[[#This Row],[order_time]])</f>
        <v>13</v>
      </c>
      <c r="J7616">
        <f>MINUTE(pizza_sales[[#This Row],[order_time]])</f>
        <v>4</v>
      </c>
      <c r="K7616">
        <f>SECOND(pizza_sales[[#This Row],[order_time]])</f>
        <v>26</v>
      </c>
      <c r="L7616">
        <v>20.75</v>
      </c>
      <c r="M7616">
        <v>20.75</v>
      </c>
      <c r="N7616" t="s">
        <v>16910</v>
      </c>
      <c r="O7616" t="s">
        <v>26</v>
      </c>
      <c r="P7616" t="s">
        <v>100</v>
      </c>
      <c r="Q7616" t="s">
        <v>101</v>
      </c>
    </row>
    <row r="7617" spans="1:17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442</v>
      </c>
      <c r="E7617">
        <v>1</v>
      </c>
      <c r="F7617" t="s">
        <v>3437</v>
      </c>
      <c r="G7617" t="str">
        <f>TEXT(pizza_sales[[#This Row],[order_date]],"dddd")</f>
        <v>Thursday</v>
      </c>
      <c r="H7617" t="s">
        <v>3447</v>
      </c>
      <c r="I7617" s="7">
        <f>HOUR(pizza_sales[[#This Row],[order_time]])</f>
        <v>13</v>
      </c>
      <c r="J7617">
        <f>MINUTE(pizza_sales[[#This Row],[order_time]])</f>
        <v>4</v>
      </c>
      <c r="K7617">
        <f>SECOND(pizza_sales[[#This Row],[order_time]])</f>
        <v>26</v>
      </c>
      <c r="L7617">
        <v>16.5</v>
      </c>
      <c r="M7617">
        <v>16.5</v>
      </c>
      <c r="N7617" t="s">
        <v>16911</v>
      </c>
      <c r="O7617" t="s">
        <v>26</v>
      </c>
      <c r="P7617" t="s">
        <v>100</v>
      </c>
      <c r="Q7617" t="s">
        <v>101</v>
      </c>
    </row>
    <row r="7618" spans="1:17" x14ac:dyDescent="0.3">
      <c r="A7618">
        <v>7617</v>
      </c>
      <c r="B7618">
        <v>3356</v>
      </c>
      <c r="C7618">
        <f>1/COUNTIF(B:B,pizza_sales[[#This Row],[order_id]])</f>
        <v>1</v>
      </c>
      <c r="D7618" t="s">
        <v>179</v>
      </c>
      <c r="E7618">
        <v>1</v>
      </c>
      <c r="F7618" t="s">
        <v>3437</v>
      </c>
      <c r="G7618" t="str">
        <f>TEXT(pizza_sales[[#This Row],[order_date]],"dddd")</f>
        <v>Thursday</v>
      </c>
      <c r="H7618" t="s">
        <v>3448</v>
      </c>
      <c r="I7618" s="7">
        <f>HOUR(pizza_sales[[#This Row],[order_time]])</f>
        <v>13</v>
      </c>
      <c r="J7618">
        <f>MINUTE(pizza_sales[[#This Row],[order_time]])</f>
        <v>6</v>
      </c>
      <c r="K7618">
        <f>SECOND(pizza_sales[[#This Row],[order_time]])</f>
        <v>30</v>
      </c>
      <c r="L7618">
        <v>16.75</v>
      </c>
      <c r="M7618">
        <v>16.75</v>
      </c>
      <c r="N7618" t="s">
        <v>16911</v>
      </c>
      <c r="O7618" t="s">
        <v>33</v>
      </c>
      <c r="P7618" t="s">
        <v>34</v>
      </c>
      <c r="Q7618" t="s">
        <v>35</v>
      </c>
    </row>
    <row r="7619" spans="1:17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7</v>
      </c>
      <c r="E7619">
        <v>1</v>
      </c>
      <c r="F7619" t="s">
        <v>3437</v>
      </c>
      <c r="G7619" t="str">
        <f>TEXT(pizza_sales[[#This Row],[order_date]],"dddd")</f>
        <v>Thursday</v>
      </c>
      <c r="H7619" t="s">
        <v>3449</v>
      </c>
      <c r="I7619" s="7">
        <f>HOUR(pizza_sales[[#This Row],[order_time]])</f>
        <v>13</v>
      </c>
      <c r="J7619">
        <f>MINUTE(pizza_sales[[#This Row],[order_time]])</f>
        <v>7</v>
      </c>
      <c r="K7619">
        <f>SECOND(pizza_sales[[#This Row],[order_time]])</f>
        <v>13</v>
      </c>
      <c r="L7619">
        <v>16</v>
      </c>
      <c r="M7619">
        <v>16</v>
      </c>
      <c r="N7619" t="s">
        <v>16911</v>
      </c>
      <c r="O7619" t="s">
        <v>14</v>
      </c>
      <c r="P7619" t="s">
        <v>19</v>
      </c>
      <c r="Q7619" t="s">
        <v>20</v>
      </c>
    </row>
    <row r="7620" spans="1:17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93</v>
      </c>
      <c r="E7620">
        <v>1</v>
      </c>
      <c r="F7620" t="s">
        <v>3437</v>
      </c>
      <c r="G7620" t="str">
        <f>TEXT(pizza_sales[[#This Row],[order_date]],"dddd")</f>
        <v>Thursday</v>
      </c>
      <c r="H7620" t="s">
        <v>3449</v>
      </c>
      <c r="I7620" s="7">
        <f>HOUR(pizza_sales[[#This Row],[order_time]])</f>
        <v>13</v>
      </c>
      <c r="J7620">
        <f>MINUTE(pizza_sales[[#This Row],[order_time]])</f>
        <v>7</v>
      </c>
      <c r="K7620">
        <f>SECOND(pizza_sales[[#This Row],[order_time]])</f>
        <v>13</v>
      </c>
      <c r="L7620">
        <v>16.5</v>
      </c>
      <c r="M7620">
        <v>16.5</v>
      </c>
      <c r="N7620" t="s">
        <v>16911</v>
      </c>
      <c r="O7620" t="s">
        <v>26</v>
      </c>
      <c r="P7620" t="s">
        <v>52</v>
      </c>
      <c r="Q7620" t="s">
        <v>53</v>
      </c>
    </row>
    <row r="7621" spans="1:17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220</v>
      </c>
      <c r="E7621">
        <v>1</v>
      </c>
      <c r="F7621" t="s">
        <v>3437</v>
      </c>
      <c r="G7621" t="str">
        <f>TEXT(pizza_sales[[#This Row],[order_date]],"dddd")</f>
        <v>Thursday</v>
      </c>
      <c r="H7621" t="s">
        <v>3449</v>
      </c>
      <c r="I7621" s="7">
        <f>HOUR(pizza_sales[[#This Row],[order_time]])</f>
        <v>13</v>
      </c>
      <c r="J7621">
        <f>MINUTE(pizza_sales[[#This Row],[order_time]])</f>
        <v>7</v>
      </c>
      <c r="K7621">
        <f>SECOND(pizza_sales[[#This Row],[order_time]])</f>
        <v>13</v>
      </c>
      <c r="L7621">
        <v>12.75</v>
      </c>
      <c r="M7621">
        <v>12.75</v>
      </c>
      <c r="N7621" t="s">
        <v>16914</v>
      </c>
      <c r="O7621" t="s">
        <v>33</v>
      </c>
      <c r="P7621" t="s">
        <v>34</v>
      </c>
      <c r="Q7621" t="s">
        <v>35</v>
      </c>
    </row>
    <row r="7622" spans="1:17" x14ac:dyDescent="0.3">
      <c r="A7622">
        <v>7621</v>
      </c>
      <c r="B7622">
        <v>3358</v>
      </c>
      <c r="C7622">
        <f>1/COUNTIF(B:B,pizza_sales[[#This Row],[order_id]])</f>
        <v>1</v>
      </c>
      <c r="D7622" t="s">
        <v>220</v>
      </c>
      <c r="E7622">
        <v>1</v>
      </c>
      <c r="F7622" t="s">
        <v>3437</v>
      </c>
      <c r="G7622" t="str">
        <f>TEXT(pizza_sales[[#This Row],[order_date]],"dddd")</f>
        <v>Thursday</v>
      </c>
      <c r="H7622" t="s">
        <v>3450</v>
      </c>
      <c r="I7622" s="7">
        <f>HOUR(pizza_sales[[#This Row],[order_time]])</f>
        <v>13</v>
      </c>
      <c r="J7622">
        <f>MINUTE(pizza_sales[[#This Row],[order_time]])</f>
        <v>13</v>
      </c>
      <c r="K7622">
        <f>SECOND(pizza_sales[[#This Row],[order_time]])</f>
        <v>35</v>
      </c>
      <c r="L7622">
        <v>12.75</v>
      </c>
      <c r="M7622">
        <v>12.75</v>
      </c>
      <c r="N7622" t="s">
        <v>16914</v>
      </c>
      <c r="O7622" t="s">
        <v>33</v>
      </c>
      <c r="P7622" t="s">
        <v>34</v>
      </c>
      <c r="Q7622" t="s">
        <v>35</v>
      </c>
    </row>
    <row r="7623" spans="1:17" x14ac:dyDescent="0.3">
      <c r="A7623">
        <v>7622</v>
      </c>
      <c r="B7623">
        <v>3359</v>
      </c>
      <c r="C7623">
        <f>1/COUNTIF(B:B,pizza_sales[[#This Row],[order_id]])</f>
        <v>1</v>
      </c>
      <c r="D7623" t="s">
        <v>226</v>
      </c>
      <c r="E7623">
        <v>1</v>
      </c>
      <c r="F7623" t="s">
        <v>3437</v>
      </c>
      <c r="G7623" t="str">
        <f>TEXT(pizza_sales[[#This Row],[order_date]],"dddd")</f>
        <v>Thursday</v>
      </c>
      <c r="H7623" t="s">
        <v>3451</v>
      </c>
      <c r="I7623" s="7">
        <f>HOUR(pizza_sales[[#This Row],[order_time]])</f>
        <v>13</v>
      </c>
      <c r="J7623">
        <f>MINUTE(pizza_sales[[#This Row],[order_time]])</f>
        <v>25</v>
      </c>
      <c r="K7623">
        <f>SECOND(pizza_sales[[#This Row],[order_time]])</f>
        <v>4</v>
      </c>
      <c r="L7623">
        <v>21</v>
      </c>
      <c r="M7623">
        <v>21</v>
      </c>
      <c r="N7623" t="s">
        <v>16910</v>
      </c>
      <c r="O7623" t="s">
        <v>22</v>
      </c>
      <c r="P7623" t="s">
        <v>115</v>
      </c>
      <c r="Q7623" t="s">
        <v>116</v>
      </c>
    </row>
    <row r="7624" spans="1:17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95</v>
      </c>
      <c r="E7624">
        <v>1</v>
      </c>
      <c r="F7624" t="s">
        <v>3437</v>
      </c>
      <c r="G7624" t="str">
        <f>TEXT(pizza_sales[[#This Row],[order_date]],"dddd")</f>
        <v>Thursday</v>
      </c>
      <c r="H7624" t="s">
        <v>3452</v>
      </c>
      <c r="I7624" s="7">
        <f>HOUR(pizza_sales[[#This Row],[order_time]])</f>
        <v>13</v>
      </c>
      <c r="J7624">
        <f>MINUTE(pizza_sales[[#This Row],[order_time]])</f>
        <v>44</v>
      </c>
      <c r="K7624">
        <f>SECOND(pizza_sales[[#This Row],[order_time]])</f>
        <v>24</v>
      </c>
      <c r="L7624">
        <v>12</v>
      </c>
      <c r="M7624">
        <v>12</v>
      </c>
      <c r="N7624" t="s">
        <v>16914</v>
      </c>
      <c r="O7624" t="s">
        <v>14</v>
      </c>
      <c r="P7624" t="s">
        <v>97</v>
      </c>
      <c r="Q7624" t="s">
        <v>98</v>
      </c>
    </row>
    <row r="7625" spans="1:17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84</v>
      </c>
      <c r="E7625">
        <v>1</v>
      </c>
      <c r="F7625" t="s">
        <v>3437</v>
      </c>
      <c r="G7625" t="str">
        <f>TEXT(pizza_sales[[#This Row],[order_date]],"dddd")</f>
        <v>Thursday</v>
      </c>
      <c r="H7625" t="s">
        <v>3452</v>
      </c>
      <c r="I7625" s="7">
        <f>HOUR(pizza_sales[[#This Row],[order_time]])</f>
        <v>13</v>
      </c>
      <c r="J7625">
        <f>MINUTE(pizza_sales[[#This Row],[order_time]])</f>
        <v>44</v>
      </c>
      <c r="K7625">
        <f>SECOND(pizza_sales[[#This Row],[order_time]])</f>
        <v>24</v>
      </c>
      <c r="L7625">
        <v>16.75</v>
      </c>
      <c r="M7625">
        <v>16.75</v>
      </c>
      <c r="N7625" t="s">
        <v>16911</v>
      </c>
      <c r="O7625" t="s">
        <v>33</v>
      </c>
      <c r="P7625" t="s">
        <v>82</v>
      </c>
      <c r="Q7625" t="s">
        <v>83</v>
      </c>
    </row>
    <row r="7626" spans="1:17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63</v>
      </c>
      <c r="E7626">
        <v>1</v>
      </c>
      <c r="F7626" t="s">
        <v>3437</v>
      </c>
      <c r="G7626" t="str">
        <f>TEXT(pizza_sales[[#This Row],[order_date]],"dddd")</f>
        <v>Thursday</v>
      </c>
      <c r="H7626" t="s">
        <v>3452</v>
      </c>
      <c r="I7626" s="7">
        <f>HOUR(pizza_sales[[#This Row],[order_time]])</f>
        <v>13</v>
      </c>
      <c r="J7626">
        <f>MINUTE(pizza_sales[[#This Row],[order_time]])</f>
        <v>44</v>
      </c>
      <c r="K7626">
        <f>SECOND(pizza_sales[[#This Row],[order_time]])</f>
        <v>24</v>
      </c>
      <c r="L7626">
        <v>12.5</v>
      </c>
      <c r="M7626">
        <v>12.5</v>
      </c>
      <c r="N7626" t="s">
        <v>16914</v>
      </c>
      <c r="O7626" t="s">
        <v>26</v>
      </c>
      <c r="P7626" t="s">
        <v>27</v>
      </c>
      <c r="Q7626" t="s">
        <v>28</v>
      </c>
    </row>
    <row r="7627" spans="1:17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14</v>
      </c>
      <c r="E7627">
        <v>1</v>
      </c>
      <c r="F7627" t="s">
        <v>3437</v>
      </c>
      <c r="G7627" t="str">
        <f>TEXT(pizza_sales[[#This Row],[order_date]],"dddd")</f>
        <v>Thursday</v>
      </c>
      <c r="H7627" t="s">
        <v>3453</v>
      </c>
      <c r="I7627" s="7">
        <f>HOUR(pizza_sales[[#This Row],[order_time]])</f>
        <v>13</v>
      </c>
      <c r="J7627">
        <f>MINUTE(pizza_sales[[#This Row],[order_time]])</f>
        <v>50</v>
      </c>
      <c r="K7627">
        <f>SECOND(pizza_sales[[#This Row],[order_time]])</f>
        <v>11</v>
      </c>
      <c r="L7627">
        <v>12.75</v>
      </c>
      <c r="M7627">
        <v>12.75</v>
      </c>
      <c r="N7627" t="s">
        <v>16914</v>
      </c>
      <c r="O7627" t="s">
        <v>22</v>
      </c>
      <c r="P7627" t="s">
        <v>115</v>
      </c>
      <c r="Q7627" t="s">
        <v>116</v>
      </c>
    </row>
    <row r="7628" spans="1:17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76</v>
      </c>
      <c r="E7628">
        <v>1</v>
      </c>
      <c r="F7628" t="s">
        <v>3437</v>
      </c>
      <c r="G7628" t="str">
        <f>TEXT(pizza_sales[[#This Row],[order_date]],"dddd")</f>
        <v>Thursday</v>
      </c>
      <c r="H7628" t="s">
        <v>3453</v>
      </c>
      <c r="I7628" s="7">
        <f>HOUR(pizza_sales[[#This Row],[order_time]])</f>
        <v>13</v>
      </c>
      <c r="J7628">
        <f>MINUTE(pizza_sales[[#This Row],[order_time]])</f>
        <v>50</v>
      </c>
      <c r="K7628">
        <f>SECOND(pizza_sales[[#This Row],[order_time]])</f>
        <v>11</v>
      </c>
      <c r="L7628">
        <v>12.5</v>
      </c>
      <c r="M7628">
        <v>12.5</v>
      </c>
      <c r="N7628" t="s">
        <v>16914</v>
      </c>
      <c r="O7628" t="s">
        <v>22</v>
      </c>
      <c r="P7628" t="s">
        <v>69</v>
      </c>
      <c r="Q7628" t="s">
        <v>70</v>
      </c>
    </row>
    <row r="7629" spans="1:17" x14ac:dyDescent="0.3">
      <c r="A7629">
        <v>7628</v>
      </c>
      <c r="B7629">
        <v>3362</v>
      </c>
      <c r="C7629">
        <f>1/COUNTIF(B:B,pizza_sales[[#This Row],[order_id]])</f>
        <v>1</v>
      </c>
      <c r="D7629" t="s">
        <v>189</v>
      </c>
      <c r="E7629">
        <v>1</v>
      </c>
      <c r="F7629" t="s">
        <v>3437</v>
      </c>
      <c r="G7629" t="str">
        <f>TEXT(pizza_sales[[#This Row],[order_date]],"dddd")</f>
        <v>Thursday</v>
      </c>
      <c r="H7629" t="s">
        <v>3454</v>
      </c>
      <c r="I7629" s="7">
        <f>HOUR(pizza_sales[[#This Row],[order_time]])</f>
        <v>13</v>
      </c>
      <c r="J7629">
        <f>MINUTE(pizza_sales[[#This Row],[order_time]])</f>
        <v>50</v>
      </c>
      <c r="K7629">
        <f>SECOND(pizza_sales[[#This Row],[order_time]])</f>
        <v>14</v>
      </c>
      <c r="L7629">
        <v>16.5</v>
      </c>
      <c r="M7629">
        <v>16.5</v>
      </c>
      <c r="N7629" t="s">
        <v>16910</v>
      </c>
      <c r="O7629" t="s">
        <v>14</v>
      </c>
      <c r="P7629" t="s">
        <v>15</v>
      </c>
      <c r="Q7629" t="s">
        <v>16</v>
      </c>
    </row>
    <row r="7630" spans="1:17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38</v>
      </c>
      <c r="E7630">
        <v>1</v>
      </c>
      <c r="F7630" t="s">
        <v>3437</v>
      </c>
      <c r="G7630" t="str">
        <f>TEXT(pizza_sales[[#This Row],[order_date]],"dddd")</f>
        <v>Thursday</v>
      </c>
      <c r="H7630" t="s">
        <v>3455</v>
      </c>
      <c r="I7630" s="7">
        <f>HOUR(pizza_sales[[#This Row],[order_time]])</f>
        <v>13</v>
      </c>
      <c r="J7630">
        <f>MINUTE(pizza_sales[[#This Row],[order_time]])</f>
        <v>52</v>
      </c>
      <c r="K7630">
        <f>SECOND(pizza_sales[[#This Row],[order_time]])</f>
        <v>23</v>
      </c>
      <c r="L7630">
        <v>16.75</v>
      </c>
      <c r="M7630">
        <v>16.75</v>
      </c>
      <c r="N7630" t="s">
        <v>16911</v>
      </c>
      <c r="O7630" t="s">
        <v>33</v>
      </c>
      <c r="P7630" t="s">
        <v>45</v>
      </c>
      <c r="Q7630" t="s">
        <v>46</v>
      </c>
    </row>
    <row r="7631" spans="1:17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81</v>
      </c>
      <c r="E7631">
        <v>1</v>
      </c>
      <c r="F7631" t="s">
        <v>3437</v>
      </c>
      <c r="G7631" t="str">
        <f>TEXT(pizza_sales[[#This Row],[order_date]],"dddd")</f>
        <v>Thursday</v>
      </c>
      <c r="H7631" t="s">
        <v>3455</v>
      </c>
      <c r="I7631" s="7">
        <f>HOUR(pizza_sales[[#This Row],[order_time]])</f>
        <v>13</v>
      </c>
      <c r="J7631">
        <f>MINUTE(pizza_sales[[#This Row],[order_time]])</f>
        <v>52</v>
      </c>
      <c r="K7631">
        <f>SECOND(pizza_sales[[#This Row],[order_time]])</f>
        <v>23</v>
      </c>
      <c r="L7631">
        <v>20.75</v>
      </c>
      <c r="M7631">
        <v>20.75</v>
      </c>
      <c r="N7631" t="s">
        <v>16910</v>
      </c>
      <c r="O7631" t="s">
        <v>33</v>
      </c>
      <c r="P7631" t="s">
        <v>82</v>
      </c>
      <c r="Q7631" t="s">
        <v>83</v>
      </c>
    </row>
    <row r="7632" spans="1:17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84</v>
      </c>
      <c r="E7632">
        <v>1</v>
      </c>
      <c r="F7632" t="s">
        <v>3437</v>
      </c>
      <c r="G7632" t="str">
        <f>TEXT(pizza_sales[[#This Row],[order_date]],"dddd")</f>
        <v>Thursday</v>
      </c>
      <c r="H7632" t="s">
        <v>3455</v>
      </c>
      <c r="I7632" s="7">
        <f>HOUR(pizza_sales[[#This Row],[order_time]])</f>
        <v>13</v>
      </c>
      <c r="J7632">
        <f>MINUTE(pizza_sales[[#This Row],[order_time]])</f>
        <v>52</v>
      </c>
      <c r="K7632">
        <f>SECOND(pizza_sales[[#This Row],[order_time]])</f>
        <v>23</v>
      </c>
      <c r="L7632">
        <v>16.75</v>
      </c>
      <c r="M7632">
        <v>16.75</v>
      </c>
      <c r="N7632" t="s">
        <v>16911</v>
      </c>
      <c r="O7632" t="s">
        <v>33</v>
      </c>
      <c r="P7632" t="s">
        <v>82</v>
      </c>
      <c r="Q7632" t="s">
        <v>83</v>
      </c>
    </row>
    <row r="7633" spans="1:17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1</v>
      </c>
      <c r="E7633">
        <v>1</v>
      </c>
      <c r="F7633" t="s">
        <v>3437</v>
      </c>
      <c r="G7633" t="str">
        <f>TEXT(pizza_sales[[#This Row],[order_date]],"dddd")</f>
        <v>Thursday</v>
      </c>
      <c r="H7633" t="s">
        <v>3455</v>
      </c>
      <c r="I7633" s="7">
        <f>HOUR(pizza_sales[[#This Row],[order_time]])</f>
        <v>13</v>
      </c>
      <c r="J7633">
        <f>MINUTE(pizza_sales[[#This Row],[order_time]])</f>
        <v>52</v>
      </c>
      <c r="K7633">
        <f>SECOND(pizza_sales[[#This Row],[order_time]])</f>
        <v>23</v>
      </c>
      <c r="L7633">
        <v>18.5</v>
      </c>
      <c r="M7633">
        <v>18.5</v>
      </c>
      <c r="N7633" t="s">
        <v>16910</v>
      </c>
      <c r="O7633" t="s">
        <v>22</v>
      </c>
      <c r="P7633" t="s">
        <v>23</v>
      </c>
      <c r="Q7633" t="s">
        <v>24</v>
      </c>
    </row>
    <row r="7634" spans="1:17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260</v>
      </c>
      <c r="E7634">
        <v>1</v>
      </c>
      <c r="F7634" t="s">
        <v>3437</v>
      </c>
      <c r="G7634" t="str">
        <f>TEXT(pizza_sales[[#This Row],[order_date]],"dddd")</f>
        <v>Thursday</v>
      </c>
      <c r="H7634" t="s">
        <v>3455</v>
      </c>
      <c r="I7634" s="7">
        <f>HOUR(pizza_sales[[#This Row],[order_time]])</f>
        <v>13</v>
      </c>
      <c r="J7634">
        <f>MINUTE(pizza_sales[[#This Row],[order_time]])</f>
        <v>52</v>
      </c>
      <c r="K7634">
        <f>SECOND(pizza_sales[[#This Row],[order_time]])</f>
        <v>23</v>
      </c>
      <c r="L7634">
        <v>16.75</v>
      </c>
      <c r="M7634">
        <v>16.75</v>
      </c>
      <c r="N7634" t="s">
        <v>16911</v>
      </c>
      <c r="O7634" t="s">
        <v>22</v>
      </c>
      <c r="P7634" t="s">
        <v>115</v>
      </c>
      <c r="Q7634" t="s">
        <v>116</v>
      </c>
    </row>
    <row r="7635" spans="1:17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98</v>
      </c>
      <c r="E7635">
        <v>1</v>
      </c>
      <c r="F7635" t="s">
        <v>3437</v>
      </c>
      <c r="G7635" t="str">
        <f>TEXT(pizza_sales[[#This Row],[order_date]],"dddd")</f>
        <v>Thursday</v>
      </c>
      <c r="H7635" t="s">
        <v>3455</v>
      </c>
      <c r="I7635" s="7">
        <f>HOUR(pizza_sales[[#This Row],[order_time]])</f>
        <v>13</v>
      </c>
      <c r="J7635">
        <f>MINUTE(pizza_sales[[#This Row],[order_time]])</f>
        <v>52</v>
      </c>
      <c r="K7635">
        <f>SECOND(pizza_sales[[#This Row],[order_time]])</f>
        <v>23</v>
      </c>
      <c r="L7635">
        <v>20.25</v>
      </c>
      <c r="M7635">
        <v>20.25</v>
      </c>
      <c r="N7635" t="s">
        <v>16910</v>
      </c>
      <c r="O7635" t="s">
        <v>22</v>
      </c>
      <c r="P7635" t="s">
        <v>118</v>
      </c>
      <c r="Q7635" t="s">
        <v>119</v>
      </c>
    </row>
    <row r="7636" spans="1:17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316</v>
      </c>
      <c r="E7636">
        <v>1</v>
      </c>
      <c r="F7636" t="s">
        <v>3437</v>
      </c>
      <c r="G7636" t="str">
        <f>TEXT(pizza_sales[[#This Row],[order_date]],"dddd")</f>
        <v>Thursday</v>
      </c>
      <c r="H7636" t="s">
        <v>3455</v>
      </c>
      <c r="I7636" s="7">
        <f>HOUR(pizza_sales[[#This Row],[order_time]])</f>
        <v>13</v>
      </c>
      <c r="J7636">
        <f>MINUTE(pizza_sales[[#This Row],[order_time]])</f>
        <v>52</v>
      </c>
      <c r="K7636">
        <f>SECOND(pizza_sales[[#This Row],[order_time]])</f>
        <v>23</v>
      </c>
      <c r="L7636">
        <v>16</v>
      </c>
      <c r="M7636">
        <v>16</v>
      </c>
      <c r="N7636" t="s">
        <v>16911</v>
      </c>
      <c r="O7636" t="s">
        <v>14</v>
      </c>
      <c r="P7636" t="s">
        <v>107</v>
      </c>
      <c r="Q7636" t="s">
        <v>108</v>
      </c>
    </row>
    <row r="7637" spans="1:17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91</v>
      </c>
      <c r="E7637">
        <v>1</v>
      </c>
      <c r="F7637" t="s">
        <v>3437</v>
      </c>
      <c r="G7637" t="str">
        <f>TEXT(pizza_sales[[#This Row],[order_date]],"dddd")</f>
        <v>Thursday</v>
      </c>
      <c r="H7637" t="s">
        <v>3455</v>
      </c>
      <c r="I7637" s="7">
        <f>HOUR(pizza_sales[[#This Row],[order_time]])</f>
        <v>13</v>
      </c>
      <c r="J7637">
        <f>MINUTE(pizza_sales[[#This Row],[order_time]])</f>
        <v>52</v>
      </c>
      <c r="K7637">
        <f>SECOND(pizza_sales[[#This Row],[order_time]])</f>
        <v>23</v>
      </c>
      <c r="L7637">
        <v>11</v>
      </c>
      <c r="M7637">
        <v>11</v>
      </c>
      <c r="N7637" t="s">
        <v>16914</v>
      </c>
      <c r="O7637" t="s">
        <v>14</v>
      </c>
      <c r="P7637" t="s">
        <v>162</v>
      </c>
      <c r="Q7637" t="s">
        <v>163</v>
      </c>
    </row>
    <row r="7638" spans="1:17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54</v>
      </c>
      <c r="E7638">
        <v>1</v>
      </c>
      <c r="F7638" t="s">
        <v>3437</v>
      </c>
      <c r="G7638" t="str">
        <f>TEXT(pizza_sales[[#This Row],[order_date]],"dddd")</f>
        <v>Thursday</v>
      </c>
      <c r="H7638" t="s">
        <v>3455</v>
      </c>
      <c r="I7638" s="7">
        <f>HOUR(pizza_sales[[#This Row],[order_time]])</f>
        <v>13</v>
      </c>
      <c r="J7638">
        <f>MINUTE(pizza_sales[[#This Row],[order_time]])</f>
        <v>52</v>
      </c>
      <c r="K7638">
        <f>SECOND(pizza_sales[[#This Row],[order_time]])</f>
        <v>23</v>
      </c>
      <c r="L7638">
        <v>9.75</v>
      </c>
      <c r="M7638">
        <v>9.75</v>
      </c>
      <c r="N7638" t="s">
        <v>16914</v>
      </c>
      <c r="O7638" t="s">
        <v>14</v>
      </c>
      <c r="P7638" t="s">
        <v>86</v>
      </c>
      <c r="Q7638" t="s">
        <v>87</v>
      </c>
    </row>
    <row r="7639" spans="1:17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8</v>
      </c>
      <c r="E7639">
        <v>1</v>
      </c>
      <c r="F7639" t="s">
        <v>3437</v>
      </c>
      <c r="G7639" t="str">
        <f>TEXT(pizza_sales[[#This Row],[order_date]],"dddd")</f>
        <v>Thursday</v>
      </c>
      <c r="H7639" t="s">
        <v>3455</v>
      </c>
      <c r="I7639" s="7">
        <f>HOUR(pizza_sales[[#This Row],[order_time]])</f>
        <v>13</v>
      </c>
      <c r="J7639">
        <f>MINUTE(pizza_sales[[#This Row],[order_time]])</f>
        <v>52</v>
      </c>
      <c r="K7639">
        <f>SECOND(pizza_sales[[#This Row],[order_time]])</f>
        <v>23</v>
      </c>
      <c r="L7639">
        <v>20.75</v>
      </c>
      <c r="M7639">
        <v>20.75</v>
      </c>
      <c r="N7639" t="s">
        <v>16910</v>
      </c>
      <c r="O7639" t="s">
        <v>26</v>
      </c>
      <c r="P7639" t="s">
        <v>39</v>
      </c>
      <c r="Q7639" t="s">
        <v>40</v>
      </c>
    </row>
    <row r="7640" spans="1:17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50</v>
      </c>
      <c r="E7640">
        <v>1</v>
      </c>
      <c r="F7640" t="s">
        <v>3437</v>
      </c>
      <c r="G7640" t="str">
        <f>TEXT(pizza_sales[[#This Row],[order_date]],"dddd")</f>
        <v>Thursday</v>
      </c>
      <c r="H7640" t="s">
        <v>3455</v>
      </c>
      <c r="I7640" s="7">
        <f>HOUR(pizza_sales[[#This Row],[order_time]])</f>
        <v>13</v>
      </c>
      <c r="J7640">
        <f>MINUTE(pizza_sales[[#This Row],[order_time]])</f>
        <v>52</v>
      </c>
      <c r="K7640">
        <f>SECOND(pizza_sales[[#This Row],[order_time]])</f>
        <v>23</v>
      </c>
      <c r="L7640">
        <v>12.5</v>
      </c>
      <c r="M7640">
        <v>12.5</v>
      </c>
      <c r="N7640" t="s">
        <v>16914</v>
      </c>
      <c r="O7640" t="s">
        <v>26</v>
      </c>
      <c r="P7640" t="s">
        <v>52</v>
      </c>
      <c r="Q7640" t="s">
        <v>53</v>
      </c>
    </row>
    <row r="7641" spans="1:17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2</v>
      </c>
      <c r="E7641">
        <v>1</v>
      </c>
      <c r="F7641" t="s">
        <v>3437</v>
      </c>
      <c r="G7641" t="str">
        <f>TEXT(pizza_sales[[#This Row],[order_date]],"dddd")</f>
        <v>Thursday</v>
      </c>
      <c r="H7641" t="s">
        <v>3455</v>
      </c>
      <c r="I7641" s="7">
        <f>HOUR(pizza_sales[[#This Row],[order_time]])</f>
        <v>13</v>
      </c>
      <c r="J7641">
        <f>MINUTE(pizza_sales[[#This Row],[order_time]])</f>
        <v>52</v>
      </c>
      <c r="K7641">
        <f>SECOND(pizza_sales[[#This Row],[order_time]])</f>
        <v>23</v>
      </c>
      <c r="L7641">
        <v>20.75</v>
      </c>
      <c r="M7641">
        <v>20.75</v>
      </c>
      <c r="N7641" t="s">
        <v>16910</v>
      </c>
      <c r="O7641" t="s">
        <v>33</v>
      </c>
      <c r="P7641" t="s">
        <v>34</v>
      </c>
      <c r="Q7641" t="s">
        <v>35</v>
      </c>
    </row>
    <row r="7642" spans="1:17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90</v>
      </c>
      <c r="E7642">
        <v>1</v>
      </c>
      <c r="F7642" t="s">
        <v>3437</v>
      </c>
      <c r="G7642" t="str">
        <f>TEXT(pizza_sales[[#This Row],[order_date]],"dddd")</f>
        <v>Thursday</v>
      </c>
      <c r="H7642" t="s">
        <v>3456</v>
      </c>
      <c r="I7642" s="7">
        <f>HOUR(pizza_sales[[#This Row],[order_time]])</f>
        <v>13</v>
      </c>
      <c r="J7642">
        <f>MINUTE(pizza_sales[[#This Row],[order_time]])</f>
        <v>56</v>
      </c>
      <c r="K7642">
        <f>SECOND(pizza_sales[[#This Row],[order_time]])</f>
        <v>18</v>
      </c>
      <c r="L7642">
        <v>20.75</v>
      </c>
      <c r="M7642">
        <v>20.75</v>
      </c>
      <c r="N7642" t="s">
        <v>16910</v>
      </c>
      <c r="O7642" t="s">
        <v>33</v>
      </c>
      <c r="P7642" t="s">
        <v>91</v>
      </c>
      <c r="Q7642" t="s">
        <v>92</v>
      </c>
    </row>
    <row r="7643" spans="1:17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83</v>
      </c>
      <c r="E7643">
        <v>1</v>
      </c>
      <c r="F7643" t="s">
        <v>3437</v>
      </c>
      <c r="G7643" t="str">
        <f>TEXT(pizza_sales[[#This Row],[order_date]],"dddd")</f>
        <v>Thursday</v>
      </c>
      <c r="H7643" t="s">
        <v>3456</v>
      </c>
      <c r="I7643" s="7">
        <f>HOUR(pizza_sales[[#This Row],[order_time]])</f>
        <v>13</v>
      </c>
      <c r="J7643">
        <f>MINUTE(pizza_sales[[#This Row],[order_time]])</f>
        <v>56</v>
      </c>
      <c r="K7643">
        <f>SECOND(pizza_sales[[#This Row],[order_time]])</f>
        <v>18</v>
      </c>
      <c r="L7643">
        <v>16.75</v>
      </c>
      <c r="M7643">
        <v>16.75</v>
      </c>
      <c r="N7643" t="s">
        <v>16911</v>
      </c>
      <c r="O7643" t="s">
        <v>33</v>
      </c>
      <c r="P7643" t="s">
        <v>91</v>
      </c>
      <c r="Q7643" t="s">
        <v>92</v>
      </c>
    </row>
    <row r="7644" spans="1:17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29</v>
      </c>
      <c r="E7644">
        <v>1</v>
      </c>
      <c r="F7644" t="s">
        <v>3437</v>
      </c>
      <c r="G7644" t="str">
        <f>TEXT(pizza_sales[[#This Row],[order_date]],"dddd")</f>
        <v>Thursday</v>
      </c>
      <c r="H7644" t="s">
        <v>3456</v>
      </c>
      <c r="I7644" s="7">
        <f>HOUR(pizza_sales[[#This Row],[order_time]])</f>
        <v>13</v>
      </c>
      <c r="J7644">
        <f>MINUTE(pizza_sales[[#This Row],[order_time]])</f>
        <v>56</v>
      </c>
      <c r="K7644">
        <f>SECOND(pizza_sales[[#This Row],[order_time]])</f>
        <v>18</v>
      </c>
      <c r="L7644">
        <v>20.25</v>
      </c>
      <c r="M7644">
        <v>20.25</v>
      </c>
      <c r="N7644" t="s">
        <v>16910</v>
      </c>
      <c r="O7644" t="s">
        <v>26</v>
      </c>
      <c r="P7644" t="s">
        <v>130</v>
      </c>
      <c r="Q7644" t="s">
        <v>131</v>
      </c>
    </row>
    <row r="7645" spans="1:17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246</v>
      </c>
      <c r="E7645">
        <v>1</v>
      </c>
      <c r="F7645" t="s">
        <v>3437</v>
      </c>
      <c r="G7645" t="str">
        <f>TEXT(pizza_sales[[#This Row],[order_date]],"dddd")</f>
        <v>Thursday</v>
      </c>
      <c r="H7645" t="s">
        <v>3456</v>
      </c>
      <c r="I7645" s="7">
        <f>HOUR(pizza_sales[[#This Row],[order_time]])</f>
        <v>13</v>
      </c>
      <c r="J7645">
        <f>MINUTE(pizza_sales[[#This Row],[order_time]])</f>
        <v>56</v>
      </c>
      <c r="K7645">
        <f>SECOND(pizza_sales[[#This Row],[order_time]])</f>
        <v>18</v>
      </c>
      <c r="L7645">
        <v>12</v>
      </c>
      <c r="M7645">
        <v>12</v>
      </c>
      <c r="N7645" t="s">
        <v>16914</v>
      </c>
      <c r="O7645" t="s">
        <v>22</v>
      </c>
      <c r="P7645" t="s">
        <v>124</v>
      </c>
      <c r="Q7645" t="s">
        <v>125</v>
      </c>
    </row>
    <row r="7646" spans="1:17" x14ac:dyDescent="0.3">
      <c r="A7646">
        <v>7645</v>
      </c>
      <c r="B7646">
        <v>3365</v>
      </c>
      <c r="C7646">
        <f>1/COUNTIF(B:B,pizza_sales[[#This Row],[order_id]])</f>
        <v>1</v>
      </c>
      <c r="D7646" t="s">
        <v>102</v>
      </c>
      <c r="E7646">
        <v>1</v>
      </c>
      <c r="F7646" t="s">
        <v>3437</v>
      </c>
      <c r="G7646" t="str">
        <f>TEXT(pizza_sales[[#This Row],[order_date]],"dddd")</f>
        <v>Thursday</v>
      </c>
      <c r="H7646" t="s">
        <v>3457</v>
      </c>
      <c r="I7646" s="7">
        <f>HOUR(pizza_sales[[#This Row],[order_time]])</f>
        <v>14</v>
      </c>
      <c r="J7646">
        <f>MINUTE(pizza_sales[[#This Row],[order_time]])</f>
        <v>8</v>
      </c>
      <c r="K7646">
        <f>SECOND(pizza_sales[[#This Row],[order_time]])</f>
        <v>46</v>
      </c>
      <c r="L7646">
        <v>17.95</v>
      </c>
      <c r="M7646">
        <v>17.95</v>
      </c>
      <c r="N7646" t="s">
        <v>16910</v>
      </c>
      <c r="O7646" t="s">
        <v>22</v>
      </c>
      <c r="P7646" t="s">
        <v>104</v>
      </c>
      <c r="Q7646" t="s">
        <v>105</v>
      </c>
    </row>
    <row r="7647" spans="1:17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106</v>
      </c>
      <c r="E7647">
        <v>1</v>
      </c>
      <c r="F7647" t="s">
        <v>3437</v>
      </c>
      <c r="G7647" t="str">
        <f>TEXT(pizza_sales[[#This Row],[order_date]],"dddd")</f>
        <v>Thursday</v>
      </c>
      <c r="H7647" t="s">
        <v>3458</v>
      </c>
      <c r="I7647" s="7">
        <f>HOUR(pizza_sales[[#This Row],[order_time]])</f>
        <v>14</v>
      </c>
      <c r="J7647">
        <f>MINUTE(pizza_sales[[#This Row],[order_time]])</f>
        <v>18</v>
      </c>
      <c r="K7647">
        <f>SECOND(pizza_sales[[#This Row],[order_time]])</f>
        <v>48</v>
      </c>
      <c r="L7647">
        <v>12</v>
      </c>
      <c r="M7647">
        <v>12</v>
      </c>
      <c r="N7647" t="s">
        <v>16914</v>
      </c>
      <c r="O7647" t="s">
        <v>14</v>
      </c>
      <c r="P7647" t="s">
        <v>107</v>
      </c>
      <c r="Q7647" t="s">
        <v>108</v>
      </c>
    </row>
    <row r="7648" spans="1:17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99</v>
      </c>
      <c r="E7648">
        <v>1</v>
      </c>
      <c r="F7648" t="s">
        <v>3437</v>
      </c>
      <c r="G7648" t="str">
        <f>TEXT(pizza_sales[[#This Row],[order_date]],"dddd")</f>
        <v>Thursday</v>
      </c>
      <c r="H7648" t="s">
        <v>3458</v>
      </c>
      <c r="I7648" s="7">
        <f>HOUR(pizza_sales[[#This Row],[order_time]])</f>
        <v>14</v>
      </c>
      <c r="J7648">
        <f>MINUTE(pizza_sales[[#This Row],[order_time]])</f>
        <v>18</v>
      </c>
      <c r="K7648">
        <f>SECOND(pizza_sales[[#This Row],[order_time]])</f>
        <v>48</v>
      </c>
      <c r="L7648">
        <v>16.75</v>
      </c>
      <c r="M7648">
        <v>16.75</v>
      </c>
      <c r="N7648" t="s">
        <v>16911</v>
      </c>
      <c r="O7648" t="s">
        <v>33</v>
      </c>
      <c r="P7648" t="s">
        <v>77</v>
      </c>
      <c r="Q7648" t="s">
        <v>78</v>
      </c>
    </row>
    <row r="7649" spans="1:17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71</v>
      </c>
      <c r="E7649">
        <v>1</v>
      </c>
      <c r="F7649" t="s">
        <v>3437</v>
      </c>
      <c r="G7649" t="str">
        <f>TEXT(pizza_sales[[#This Row],[order_date]],"dddd")</f>
        <v>Thursday</v>
      </c>
      <c r="H7649" t="s">
        <v>3458</v>
      </c>
      <c r="I7649" s="7">
        <f>HOUR(pizza_sales[[#This Row],[order_time]])</f>
        <v>14</v>
      </c>
      <c r="J7649">
        <f>MINUTE(pizza_sales[[#This Row],[order_time]])</f>
        <v>18</v>
      </c>
      <c r="K7649">
        <f>SECOND(pizza_sales[[#This Row],[order_time]])</f>
        <v>48</v>
      </c>
      <c r="L7649">
        <v>12</v>
      </c>
      <c r="M7649">
        <v>12</v>
      </c>
      <c r="N7649" t="s">
        <v>16914</v>
      </c>
      <c r="O7649" t="s">
        <v>22</v>
      </c>
      <c r="P7649" t="s">
        <v>72</v>
      </c>
      <c r="Q7649" t="s">
        <v>73</v>
      </c>
    </row>
    <row r="7650" spans="1:17" x14ac:dyDescent="0.3">
      <c r="A7650">
        <v>7649</v>
      </c>
      <c r="B7650">
        <v>3367</v>
      </c>
      <c r="C7650">
        <f>1/COUNTIF(B:B,pizza_sales[[#This Row],[order_id]])</f>
        <v>1</v>
      </c>
      <c r="D7650" t="s">
        <v>140</v>
      </c>
      <c r="E7650">
        <v>1</v>
      </c>
      <c r="F7650" t="s">
        <v>3437</v>
      </c>
      <c r="G7650" t="str">
        <f>TEXT(pizza_sales[[#This Row],[order_date]],"dddd")</f>
        <v>Thursday</v>
      </c>
      <c r="H7650" t="s">
        <v>3459</v>
      </c>
      <c r="I7650" s="7">
        <f>HOUR(pizza_sales[[#This Row],[order_time]])</f>
        <v>14</v>
      </c>
      <c r="J7650">
        <f>MINUTE(pizza_sales[[#This Row],[order_time]])</f>
        <v>28</v>
      </c>
      <c r="K7650">
        <f>SECOND(pizza_sales[[#This Row],[order_time]])</f>
        <v>31</v>
      </c>
      <c r="L7650">
        <v>12.5</v>
      </c>
      <c r="M7650">
        <v>12.5</v>
      </c>
      <c r="N7650" t="s">
        <v>16911</v>
      </c>
      <c r="O7650" t="s">
        <v>14</v>
      </c>
      <c r="P7650" t="s">
        <v>86</v>
      </c>
      <c r="Q7650" t="s">
        <v>87</v>
      </c>
    </row>
    <row r="7651" spans="1:17" x14ac:dyDescent="0.3">
      <c r="A7651">
        <v>7650</v>
      </c>
      <c r="B7651">
        <v>3368</v>
      </c>
      <c r="C7651">
        <f>1/COUNTIF(B:B,pizza_sales[[#This Row],[order_id]])</f>
        <v>1</v>
      </c>
      <c r="D7651" t="s">
        <v>120</v>
      </c>
      <c r="E7651">
        <v>1</v>
      </c>
      <c r="F7651" t="s">
        <v>3437</v>
      </c>
      <c r="G7651" t="str">
        <f>TEXT(pizza_sales[[#This Row],[order_date]],"dddd")</f>
        <v>Thursday</v>
      </c>
      <c r="H7651" t="s">
        <v>989</v>
      </c>
      <c r="I7651" s="7">
        <f>HOUR(pizza_sales[[#This Row],[order_time]])</f>
        <v>14</v>
      </c>
      <c r="J7651">
        <f>MINUTE(pizza_sales[[#This Row],[order_time]])</f>
        <v>48</v>
      </c>
      <c r="K7651">
        <f>SECOND(pizza_sales[[#This Row],[order_time]])</f>
        <v>56</v>
      </c>
      <c r="L7651">
        <v>12.5</v>
      </c>
      <c r="M7651">
        <v>12.5</v>
      </c>
      <c r="N7651" t="s">
        <v>16914</v>
      </c>
      <c r="O7651" t="s">
        <v>26</v>
      </c>
      <c r="P7651" t="s">
        <v>121</v>
      </c>
      <c r="Q7651" t="s">
        <v>122</v>
      </c>
    </row>
    <row r="7652" spans="1:17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1</v>
      </c>
      <c r="E7652">
        <v>1</v>
      </c>
      <c r="F7652" t="s">
        <v>3437</v>
      </c>
      <c r="G7652" t="str">
        <f>TEXT(pizza_sales[[#This Row],[order_date]],"dddd")</f>
        <v>Thursday</v>
      </c>
      <c r="H7652" t="s">
        <v>3460</v>
      </c>
      <c r="I7652" s="7">
        <f>HOUR(pizza_sales[[#This Row],[order_time]])</f>
        <v>15</v>
      </c>
      <c r="J7652">
        <f>MINUTE(pizza_sales[[#This Row],[order_time]])</f>
        <v>22</v>
      </c>
      <c r="K7652">
        <f>SECOND(pizza_sales[[#This Row],[order_time]])</f>
        <v>8</v>
      </c>
      <c r="L7652">
        <v>18.5</v>
      </c>
      <c r="M7652">
        <v>18.5</v>
      </c>
      <c r="N7652" t="s">
        <v>16910</v>
      </c>
      <c r="O7652" t="s">
        <v>22</v>
      </c>
      <c r="P7652" t="s">
        <v>23</v>
      </c>
      <c r="Q7652" t="s">
        <v>24</v>
      </c>
    </row>
    <row r="7653" spans="1:17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66</v>
      </c>
      <c r="E7653">
        <v>1</v>
      </c>
      <c r="F7653" t="s">
        <v>3437</v>
      </c>
      <c r="G7653" t="str">
        <f>TEXT(pizza_sales[[#This Row],[order_date]],"dddd")</f>
        <v>Thursday</v>
      </c>
      <c r="H7653" t="s">
        <v>3460</v>
      </c>
      <c r="I7653" s="7">
        <f>HOUR(pizza_sales[[#This Row],[order_time]])</f>
        <v>15</v>
      </c>
      <c r="J7653">
        <f>MINUTE(pizza_sales[[#This Row],[order_time]])</f>
        <v>22</v>
      </c>
      <c r="K7653">
        <f>SECOND(pizza_sales[[#This Row],[order_time]])</f>
        <v>8</v>
      </c>
      <c r="L7653">
        <v>10.5</v>
      </c>
      <c r="M7653">
        <v>10.5</v>
      </c>
      <c r="N7653" t="s">
        <v>16914</v>
      </c>
      <c r="O7653" t="s">
        <v>14</v>
      </c>
      <c r="P7653" t="s">
        <v>15</v>
      </c>
      <c r="Q7653" t="s">
        <v>16</v>
      </c>
    </row>
    <row r="7654" spans="1:17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20</v>
      </c>
      <c r="E7654">
        <v>1</v>
      </c>
      <c r="F7654" t="s">
        <v>3437</v>
      </c>
      <c r="G7654" t="str">
        <f>TEXT(pizza_sales[[#This Row],[order_date]],"dddd")</f>
        <v>Thursday</v>
      </c>
      <c r="H7654" t="s">
        <v>3460</v>
      </c>
      <c r="I7654" s="7">
        <f>HOUR(pizza_sales[[#This Row],[order_time]])</f>
        <v>15</v>
      </c>
      <c r="J7654">
        <f>MINUTE(pizza_sales[[#This Row],[order_time]])</f>
        <v>22</v>
      </c>
      <c r="K7654">
        <f>SECOND(pizza_sales[[#This Row],[order_time]])</f>
        <v>8</v>
      </c>
      <c r="L7654">
        <v>12.5</v>
      </c>
      <c r="M7654">
        <v>12.5</v>
      </c>
      <c r="N7654" t="s">
        <v>16914</v>
      </c>
      <c r="O7654" t="s">
        <v>26</v>
      </c>
      <c r="P7654" t="s">
        <v>121</v>
      </c>
      <c r="Q7654" t="s">
        <v>122</v>
      </c>
    </row>
    <row r="7655" spans="1:17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244</v>
      </c>
      <c r="E7655">
        <v>1</v>
      </c>
      <c r="F7655" t="s">
        <v>3437</v>
      </c>
      <c r="G7655" t="str">
        <f>TEXT(pizza_sales[[#This Row],[order_date]],"dddd")</f>
        <v>Thursday</v>
      </c>
      <c r="H7655" t="s">
        <v>3461</v>
      </c>
      <c r="I7655" s="7">
        <f>HOUR(pizza_sales[[#This Row],[order_time]])</f>
        <v>15</v>
      </c>
      <c r="J7655">
        <f>MINUTE(pizza_sales[[#This Row],[order_time]])</f>
        <v>39</v>
      </c>
      <c r="K7655">
        <f>SECOND(pizza_sales[[#This Row],[order_time]])</f>
        <v>19</v>
      </c>
      <c r="L7655">
        <v>12.75</v>
      </c>
      <c r="M7655">
        <v>12.75</v>
      </c>
      <c r="N7655" t="s">
        <v>16914</v>
      </c>
      <c r="O7655" t="s">
        <v>33</v>
      </c>
      <c r="P7655" t="s">
        <v>91</v>
      </c>
      <c r="Q7655" t="s">
        <v>92</v>
      </c>
    </row>
    <row r="7656" spans="1:17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54</v>
      </c>
      <c r="E7656">
        <v>1</v>
      </c>
      <c r="F7656" t="s">
        <v>3437</v>
      </c>
      <c r="G7656" t="str">
        <f>TEXT(pizza_sales[[#This Row],[order_date]],"dddd")</f>
        <v>Thursday</v>
      </c>
      <c r="H7656" t="s">
        <v>3461</v>
      </c>
      <c r="I7656" s="7">
        <f>HOUR(pizza_sales[[#This Row],[order_time]])</f>
        <v>15</v>
      </c>
      <c r="J7656">
        <f>MINUTE(pizza_sales[[#This Row],[order_time]])</f>
        <v>39</v>
      </c>
      <c r="K7656">
        <f>SECOND(pizza_sales[[#This Row],[order_time]])</f>
        <v>19</v>
      </c>
      <c r="L7656">
        <v>9.75</v>
      </c>
      <c r="M7656">
        <v>9.75</v>
      </c>
      <c r="N7656" t="s">
        <v>16914</v>
      </c>
      <c r="O7656" t="s">
        <v>14</v>
      </c>
      <c r="P7656" t="s">
        <v>86</v>
      </c>
      <c r="Q7656" t="s">
        <v>87</v>
      </c>
    </row>
    <row r="7657" spans="1:17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246</v>
      </c>
      <c r="E7657">
        <v>1</v>
      </c>
      <c r="F7657" t="s">
        <v>3437</v>
      </c>
      <c r="G7657" t="str">
        <f>TEXT(pizza_sales[[#This Row],[order_date]],"dddd")</f>
        <v>Thursday</v>
      </c>
      <c r="H7657" t="s">
        <v>3461</v>
      </c>
      <c r="I7657" s="7">
        <f>HOUR(pizza_sales[[#This Row],[order_time]])</f>
        <v>15</v>
      </c>
      <c r="J7657">
        <f>MINUTE(pizza_sales[[#This Row],[order_time]])</f>
        <v>39</v>
      </c>
      <c r="K7657">
        <f>SECOND(pizza_sales[[#This Row],[order_time]])</f>
        <v>19</v>
      </c>
      <c r="L7657">
        <v>12</v>
      </c>
      <c r="M7657">
        <v>12</v>
      </c>
      <c r="N7657" t="s">
        <v>16914</v>
      </c>
      <c r="O7657" t="s">
        <v>22</v>
      </c>
      <c r="P7657" t="s">
        <v>124</v>
      </c>
      <c r="Q7657" t="s">
        <v>125</v>
      </c>
    </row>
    <row r="7658" spans="1:17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35</v>
      </c>
      <c r="E7658">
        <v>1</v>
      </c>
      <c r="F7658" t="s">
        <v>3437</v>
      </c>
      <c r="G7658" t="str">
        <f>TEXT(pizza_sales[[#This Row],[order_date]],"dddd")</f>
        <v>Thursday</v>
      </c>
      <c r="H7658" t="s">
        <v>3462</v>
      </c>
      <c r="I7658" s="7">
        <f>HOUR(pizza_sales[[#This Row],[order_time]])</f>
        <v>15</v>
      </c>
      <c r="J7658">
        <f>MINUTE(pizza_sales[[#This Row],[order_time]])</f>
        <v>58</v>
      </c>
      <c r="K7658">
        <f>SECOND(pizza_sales[[#This Row],[order_time]])</f>
        <v>2</v>
      </c>
      <c r="L7658">
        <v>16</v>
      </c>
      <c r="M7658">
        <v>16</v>
      </c>
      <c r="N7658" t="s">
        <v>16911</v>
      </c>
      <c r="O7658" t="s">
        <v>14</v>
      </c>
      <c r="P7658" t="s">
        <v>61</v>
      </c>
      <c r="Q7658" t="s">
        <v>62</v>
      </c>
    </row>
    <row r="7659" spans="1:17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74</v>
      </c>
      <c r="E7659">
        <v>1</v>
      </c>
      <c r="F7659" t="s">
        <v>3437</v>
      </c>
      <c r="G7659" t="str">
        <f>TEXT(pizza_sales[[#This Row],[order_date]],"dddd")</f>
        <v>Thursday</v>
      </c>
      <c r="H7659" t="s">
        <v>3462</v>
      </c>
      <c r="I7659" s="7">
        <f>HOUR(pizza_sales[[#This Row],[order_time]])</f>
        <v>15</v>
      </c>
      <c r="J7659">
        <f>MINUTE(pizza_sales[[#This Row],[order_time]])</f>
        <v>58</v>
      </c>
      <c r="K7659">
        <f>SECOND(pizza_sales[[#This Row],[order_time]])</f>
        <v>2</v>
      </c>
      <c r="L7659">
        <v>20.25</v>
      </c>
      <c r="M7659">
        <v>20.25</v>
      </c>
      <c r="N7659" t="s">
        <v>16910</v>
      </c>
      <c r="O7659" t="s">
        <v>22</v>
      </c>
      <c r="P7659" t="s">
        <v>30</v>
      </c>
      <c r="Q7659" t="s">
        <v>31</v>
      </c>
    </row>
    <row r="7660" spans="1:17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40</v>
      </c>
      <c r="E7660">
        <v>1</v>
      </c>
      <c r="F7660" t="s">
        <v>3437</v>
      </c>
      <c r="G7660" t="str">
        <f>TEXT(pizza_sales[[#This Row],[order_date]],"dddd")</f>
        <v>Thursday</v>
      </c>
      <c r="H7660" t="s">
        <v>3462</v>
      </c>
      <c r="I7660" s="7">
        <f>HOUR(pizza_sales[[#This Row],[order_time]])</f>
        <v>15</v>
      </c>
      <c r="J7660">
        <f>MINUTE(pizza_sales[[#This Row],[order_time]])</f>
        <v>58</v>
      </c>
      <c r="K7660">
        <f>SECOND(pizza_sales[[#This Row],[order_time]])</f>
        <v>2</v>
      </c>
      <c r="L7660">
        <v>12.5</v>
      </c>
      <c r="M7660">
        <v>12.5</v>
      </c>
      <c r="N7660" t="s">
        <v>16911</v>
      </c>
      <c r="O7660" t="s">
        <v>14</v>
      </c>
      <c r="P7660" t="s">
        <v>86</v>
      </c>
      <c r="Q7660" t="s">
        <v>87</v>
      </c>
    </row>
    <row r="7661" spans="1:17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2</v>
      </c>
      <c r="E7661">
        <v>1</v>
      </c>
      <c r="F7661" t="s">
        <v>3437</v>
      </c>
      <c r="G7661" t="str">
        <f>TEXT(pizza_sales[[#This Row],[order_date]],"dddd")</f>
        <v>Thursday</v>
      </c>
      <c r="H7661" t="s">
        <v>3462</v>
      </c>
      <c r="I7661" s="7">
        <f>HOUR(pizza_sales[[#This Row],[order_time]])</f>
        <v>15</v>
      </c>
      <c r="J7661">
        <f>MINUTE(pizza_sales[[#This Row],[order_time]])</f>
        <v>58</v>
      </c>
      <c r="K7661">
        <f>SECOND(pizza_sales[[#This Row],[order_time]])</f>
        <v>2</v>
      </c>
      <c r="L7661">
        <v>20.75</v>
      </c>
      <c r="M7661">
        <v>20.75</v>
      </c>
      <c r="N7661" t="s">
        <v>16910</v>
      </c>
      <c r="O7661" t="s">
        <v>33</v>
      </c>
      <c r="P7661" t="s">
        <v>34</v>
      </c>
      <c r="Q7661" t="s">
        <v>35</v>
      </c>
    </row>
    <row r="7662" spans="1:17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110</v>
      </c>
      <c r="E7662">
        <v>1</v>
      </c>
      <c r="F7662" t="s">
        <v>3437</v>
      </c>
      <c r="G7662" t="str">
        <f>TEXT(pizza_sales[[#This Row],[order_date]],"dddd")</f>
        <v>Thursday</v>
      </c>
      <c r="H7662" t="s">
        <v>3463</v>
      </c>
      <c r="I7662" s="7">
        <f>HOUR(pizza_sales[[#This Row],[order_time]])</f>
        <v>15</v>
      </c>
      <c r="J7662">
        <f>MINUTE(pizza_sales[[#This Row],[order_time]])</f>
        <v>58</v>
      </c>
      <c r="K7662">
        <f>SECOND(pizza_sales[[#This Row],[order_time]])</f>
        <v>38</v>
      </c>
      <c r="L7662">
        <v>16.25</v>
      </c>
      <c r="M7662">
        <v>16.25</v>
      </c>
      <c r="N7662" t="s">
        <v>16911</v>
      </c>
      <c r="O7662" t="s">
        <v>26</v>
      </c>
      <c r="P7662" t="s">
        <v>111</v>
      </c>
      <c r="Q7662" t="s">
        <v>112</v>
      </c>
    </row>
    <row r="7663" spans="1:17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89</v>
      </c>
      <c r="E7663">
        <v>1</v>
      </c>
      <c r="F7663" t="s">
        <v>3437</v>
      </c>
      <c r="G7663" t="str">
        <f>TEXT(pizza_sales[[#This Row],[order_date]],"dddd")</f>
        <v>Thursday</v>
      </c>
      <c r="H7663" t="s">
        <v>3463</v>
      </c>
      <c r="I7663" s="7">
        <f>HOUR(pizza_sales[[#This Row],[order_time]])</f>
        <v>15</v>
      </c>
      <c r="J7663">
        <f>MINUTE(pizza_sales[[#This Row],[order_time]])</f>
        <v>58</v>
      </c>
      <c r="K7663">
        <f>SECOND(pizza_sales[[#This Row],[order_time]])</f>
        <v>38</v>
      </c>
      <c r="L7663">
        <v>16.5</v>
      </c>
      <c r="M7663">
        <v>16.5</v>
      </c>
      <c r="N7663" t="s">
        <v>16910</v>
      </c>
      <c r="O7663" t="s">
        <v>14</v>
      </c>
      <c r="P7663" t="s">
        <v>15</v>
      </c>
      <c r="Q7663" t="s">
        <v>16</v>
      </c>
    </row>
    <row r="7664" spans="1:17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35</v>
      </c>
      <c r="E7664">
        <v>1</v>
      </c>
      <c r="F7664" t="s">
        <v>3437</v>
      </c>
      <c r="G7664" t="str">
        <f>TEXT(pizza_sales[[#This Row],[order_date]],"dddd")</f>
        <v>Thursday</v>
      </c>
      <c r="H7664" t="s">
        <v>3463</v>
      </c>
      <c r="I7664" s="7">
        <f>HOUR(pizza_sales[[#This Row],[order_time]])</f>
        <v>15</v>
      </c>
      <c r="J7664">
        <f>MINUTE(pizza_sales[[#This Row],[order_time]])</f>
        <v>58</v>
      </c>
      <c r="K7664">
        <f>SECOND(pizza_sales[[#This Row],[order_time]])</f>
        <v>38</v>
      </c>
      <c r="L7664">
        <v>16</v>
      </c>
      <c r="M7664">
        <v>16</v>
      </c>
      <c r="N7664" t="s">
        <v>16911</v>
      </c>
      <c r="O7664" t="s">
        <v>14</v>
      </c>
      <c r="P7664" t="s">
        <v>61</v>
      </c>
      <c r="Q7664" t="s">
        <v>62</v>
      </c>
    </row>
    <row r="7665" spans="1:17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85</v>
      </c>
      <c r="E7665">
        <v>1</v>
      </c>
      <c r="F7665" t="s">
        <v>3437</v>
      </c>
      <c r="G7665" t="str">
        <f>TEXT(pizza_sales[[#This Row],[order_date]],"dddd")</f>
        <v>Thursday</v>
      </c>
      <c r="H7665" t="s">
        <v>3463</v>
      </c>
      <c r="I7665" s="7">
        <f>HOUR(pizza_sales[[#This Row],[order_time]])</f>
        <v>15</v>
      </c>
      <c r="J7665">
        <f>MINUTE(pizza_sales[[#This Row],[order_time]])</f>
        <v>58</v>
      </c>
      <c r="K7665">
        <f>SECOND(pizza_sales[[#This Row],[order_time]])</f>
        <v>38</v>
      </c>
      <c r="L7665">
        <v>15.25</v>
      </c>
      <c r="M7665">
        <v>15.25</v>
      </c>
      <c r="N7665" t="s">
        <v>16910</v>
      </c>
      <c r="O7665" t="s">
        <v>14</v>
      </c>
      <c r="P7665" t="s">
        <v>86</v>
      </c>
      <c r="Q7665" t="s">
        <v>87</v>
      </c>
    </row>
    <row r="7666" spans="1:17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72</v>
      </c>
      <c r="E7666">
        <v>1</v>
      </c>
      <c r="F7666" t="s">
        <v>3437</v>
      </c>
      <c r="G7666" t="str">
        <f>TEXT(pizza_sales[[#This Row],[order_date]],"dddd")</f>
        <v>Thursday</v>
      </c>
      <c r="H7666" t="s">
        <v>3464</v>
      </c>
      <c r="I7666" s="7">
        <f>HOUR(pizza_sales[[#This Row],[order_time]])</f>
        <v>16</v>
      </c>
      <c r="J7666">
        <f>MINUTE(pizza_sales[[#This Row],[order_time]])</f>
        <v>1</v>
      </c>
      <c r="K7666">
        <f>SECOND(pizza_sales[[#This Row],[order_time]])</f>
        <v>28</v>
      </c>
      <c r="L7666">
        <v>16.5</v>
      </c>
      <c r="M7666">
        <v>16.5</v>
      </c>
      <c r="N7666" t="s">
        <v>16911</v>
      </c>
      <c r="O7666" t="s">
        <v>26</v>
      </c>
      <c r="P7666" t="s">
        <v>121</v>
      </c>
      <c r="Q7666" t="s">
        <v>122</v>
      </c>
    </row>
    <row r="7667" spans="1:17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65</v>
      </c>
      <c r="E7667">
        <v>1</v>
      </c>
      <c r="F7667" t="s">
        <v>3437</v>
      </c>
      <c r="G7667" t="str">
        <f>TEXT(pizza_sales[[#This Row],[order_date]],"dddd")</f>
        <v>Thursday</v>
      </c>
      <c r="H7667" t="s">
        <v>3464</v>
      </c>
      <c r="I7667" s="7">
        <f>HOUR(pizza_sales[[#This Row],[order_time]])</f>
        <v>16</v>
      </c>
      <c r="J7667">
        <f>MINUTE(pizza_sales[[#This Row],[order_time]])</f>
        <v>1</v>
      </c>
      <c r="K7667">
        <f>SECOND(pizza_sales[[#This Row],[order_time]])</f>
        <v>28</v>
      </c>
      <c r="L7667">
        <v>20.75</v>
      </c>
      <c r="M7667">
        <v>20.75</v>
      </c>
      <c r="N7667" t="s">
        <v>16910</v>
      </c>
      <c r="O7667" t="s">
        <v>26</v>
      </c>
      <c r="P7667" t="s">
        <v>66</v>
      </c>
      <c r="Q7667" t="s">
        <v>67</v>
      </c>
    </row>
    <row r="7668" spans="1:17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60</v>
      </c>
      <c r="E7668">
        <v>1</v>
      </c>
      <c r="F7668" t="s">
        <v>3437</v>
      </c>
      <c r="G7668" t="str">
        <f>TEXT(pizza_sales[[#This Row],[order_date]],"dddd")</f>
        <v>Thursday</v>
      </c>
      <c r="H7668" t="s">
        <v>3465</v>
      </c>
      <c r="I7668" s="7">
        <f>HOUR(pizza_sales[[#This Row],[order_time]])</f>
        <v>16</v>
      </c>
      <c r="J7668">
        <f>MINUTE(pizza_sales[[#This Row],[order_time]])</f>
        <v>15</v>
      </c>
      <c r="K7668">
        <f>SECOND(pizza_sales[[#This Row],[order_time]])</f>
        <v>25</v>
      </c>
      <c r="L7668">
        <v>20.5</v>
      </c>
      <c r="M7668">
        <v>20.5</v>
      </c>
      <c r="N7668" t="s">
        <v>16910</v>
      </c>
      <c r="O7668" t="s">
        <v>14</v>
      </c>
      <c r="P7668" t="s">
        <v>61</v>
      </c>
      <c r="Q7668" t="s">
        <v>62</v>
      </c>
    </row>
    <row r="7669" spans="1:17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223</v>
      </c>
      <c r="E7669">
        <v>1</v>
      </c>
      <c r="F7669" t="s">
        <v>3437</v>
      </c>
      <c r="G7669" t="str">
        <f>TEXT(pizza_sales[[#This Row],[order_date]],"dddd")</f>
        <v>Thursday</v>
      </c>
      <c r="H7669" t="s">
        <v>3465</v>
      </c>
      <c r="I7669" s="7">
        <f>HOUR(pizza_sales[[#This Row],[order_time]])</f>
        <v>16</v>
      </c>
      <c r="J7669">
        <f>MINUTE(pizza_sales[[#This Row],[order_time]])</f>
        <v>15</v>
      </c>
      <c r="K7669">
        <f>SECOND(pizza_sales[[#This Row],[order_time]])</f>
        <v>25</v>
      </c>
      <c r="L7669">
        <v>20.75</v>
      </c>
      <c r="M7669">
        <v>20.75</v>
      </c>
      <c r="N7669" t="s">
        <v>16910</v>
      </c>
      <c r="O7669" t="s">
        <v>26</v>
      </c>
      <c r="P7669" t="s">
        <v>52</v>
      </c>
      <c r="Q7669" t="s">
        <v>53</v>
      </c>
    </row>
    <row r="7670" spans="1:17" x14ac:dyDescent="0.3">
      <c r="A7670">
        <v>7669</v>
      </c>
      <c r="B7670">
        <v>3375</v>
      </c>
      <c r="C7670">
        <f>1/COUNTIF(B:B,pizza_sales[[#This Row],[order_id]])</f>
        <v>1</v>
      </c>
      <c r="D7670" t="s">
        <v>47</v>
      </c>
      <c r="E7670">
        <v>1</v>
      </c>
      <c r="F7670" t="s">
        <v>3437</v>
      </c>
      <c r="G7670" t="str">
        <f>TEXT(pizza_sales[[#This Row],[order_date]],"dddd")</f>
        <v>Thursday</v>
      </c>
      <c r="H7670" t="s">
        <v>3466</v>
      </c>
      <c r="I7670" s="7">
        <f>HOUR(pizza_sales[[#This Row],[order_time]])</f>
        <v>16</v>
      </c>
      <c r="J7670">
        <f>MINUTE(pizza_sales[[#This Row],[order_time]])</f>
        <v>20</v>
      </c>
      <c r="K7670">
        <f>SECOND(pizza_sales[[#This Row],[order_time]])</f>
        <v>18</v>
      </c>
      <c r="L7670">
        <v>12</v>
      </c>
      <c r="M7670">
        <v>12</v>
      </c>
      <c r="N7670" t="s">
        <v>16914</v>
      </c>
      <c r="O7670" t="s">
        <v>14</v>
      </c>
      <c r="P7670" t="s">
        <v>48</v>
      </c>
      <c r="Q7670" t="s">
        <v>49</v>
      </c>
    </row>
    <row r="7671" spans="1:17" x14ac:dyDescent="0.3">
      <c r="A7671">
        <v>7670</v>
      </c>
      <c r="B7671">
        <v>3376</v>
      </c>
      <c r="C7671">
        <f>1/COUNTIF(B:B,pizza_sales[[#This Row],[order_id]])</f>
        <v>1</v>
      </c>
      <c r="D7671" t="s">
        <v>244</v>
      </c>
      <c r="E7671">
        <v>1</v>
      </c>
      <c r="F7671" t="s">
        <v>3437</v>
      </c>
      <c r="G7671" t="str">
        <f>TEXT(pizza_sales[[#This Row],[order_date]],"dddd")</f>
        <v>Thursday</v>
      </c>
      <c r="H7671" t="s">
        <v>3467</v>
      </c>
      <c r="I7671" s="7">
        <f>HOUR(pizza_sales[[#This Row],[order_time]])</f>
        <v>16</v>
      </c>
      <c r="J7671">
        <f>MINUTE(pizza_sales[[#This Row],[order_time]])</f>
        <v>27</v>
      </c>
      <c r="K7671">
        <f>SECOND(pizza_sales[[#This Row],[order_time]])</f>
        <v>20</v>
      </c>
      <c r="L7671">
        <v>12.75</v>
      </c>
      <c r="M7671">
        <v>12.75</v>
      </c>
      <c r="N7671" t="s">
        <v>16914</v>
      </c>
      <c r="O7671" t="s">
        <v>33</v>
      </c>
      <c r="P7671" t="s">
        <v>91</v>
      </c>
      <c r="Q7671" t="s">
        <v>92</v>
      </c>
    </row>
    <row r="7672" spans="1:17" x14ac:dyDescent="0.3">
      <c r="A7672">
        <v>7671</v>
      </c>
      <c r="B7672">
        <v>3377</v>
      </c>
      <c r="C7672">
        <f>1/COUNTIF(B:B,pizza_sales[[#This Row],[order_id]])</f>
        <v>1</v>
      </c>
      <c r="D7672" t="s">
        <v>17</v>
      </c>
      <c r="E7672">
        <v>1</v>
      </c>
      <c r="F7672" t="s">
        <v>3437</v>
      </c>
      <c r="G7672" t="str">
        <f>TEXT(pizza_sales[[#This Row],[order_date]],"dddd")</f>
        <v>Thursday</v>
      </c>
      <c r="H7672" t="s">
        <v>3468</v>
      </c>
      <c r="I7672" s="7">
        <f>HOUR(pizza_sales[[#This Row],[order_time]])</f>
        <v>16</v>
      </c>
      <c r="J7672">
        <f>MINUTE(pizza_sales[[#This Row],[order_time]])</f>
        <v>32</v>
      </c>
      <c r="K7672">
        <f>SECOND(pizza_sales[[#This Row],[order_time]])</f>
        <v>16</v>
      </c>
      <c r="L7672">
        <v>16</v>
      </c>
      <c r="M7672">
        <v>16</v>
      </c>
      <c r="N7672" t="s">
        <v>16911</v>
      </c>
      <c r="O7672" t="s">
        <v>14</v>
      </c>
      <c r="P7672" t="s">
        <v>19</v>
      </c>
      <c r="Q7672" t="s">
        <v>20</v>
      </c>
    </row>
    <row r="7673" spans="1:17" x14ac:dyDescent="0.3">
      <c r="A7673">
        <v>7672</v>
      </c>
      <c r="B7673">
        <v>3378</v>
      </c>
      <c r="C7673">
        <f>1/COUNTIF(B:B,pizza_sales[[#This Row],[order_id]])</f>
        <v>1</v>
      </c>
      <c r="D7673" t="s">
        <v>120</v>
      </c>
      <c r="E7673">
        <v>1</v>
      </c>
      <c r="F7673" t="s">
        <v>3437</v>
      </c>
      <c r="G7673" t="str">
        <f>TEXT(pizza_sales[[#This Row],[order_date]],"dddd")</f>
        <v>Thursday</v>
      </c>
      <c r="H7673" t="s">
        <v>3469</v>
      </c>
      <c r="I7673" s="7">
        <f>HOUR(pizza_sales[[#This Row],[order_time]])</f>
        <v>16</v>
      </c>
      <c r="J7673">
        <f>MINUTE(pizza_sales[[#This Row],[order_time]])</f>
        <v>53</v>
      </c>
      <c r="K7673">
        <f>SECOND(pizza_sales[[#This Row],[order_time]])</f>
        <v>26</v>
      </c>
      <c r="L7673">
        <v>12.5</v>
      </c>
      <c r="M7673">
        <v>12.5</v>
      </c>
      <c r="N7673" t="s">
        <v>16914</v>
      </c>
      <c r="O7673" t="s">
        <v>26</v>
      </c>
      <c r="P7673" t="s">
        <v>121</v>
      </c>
      <c r="Q7673" t="s">
        <v>122</v>
      </c>
    </row>
    <row r="7674" spans="1:17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226</v>
      </c>
      <c r="E7674">
        <v>1</v>
      </c>
      <c r="F7674" t="s">
        <v>3437</v>
      </c>
      <c r="G7674" t="str">
        <f>TEXT(pizza_sales[[#This Row],[order_date]],"dddd")</f>
        <v>Thursday</v>
      </c>
      <c r="H7674" t="s">
        <v>3470</v>
      </c>
      <c r="I7674" s="7">
        <f>HOUR(pizza_sales[[#This Row],[order_time]])</f>
        <v>16</v>
      </c>
      <c r="J7674">
        <f>MINUTE(pizza_sales[[#This Row],[order_time]])</f>
        <v>55</v>
      </c>
      <c r="K7674">
        <f>SECOND(pizza_sales[[#This Row],[order_time]])</f>
        <v>17</v>
      </c>
      <c r="L7674">
        <v>21</v>
      </c>
      <c r="M7674">
        <v>21</v>
      </c>
      <c r="N7674" t="s">
        <v>16910</v>
      </c>
      <c r="O7674" t="s">
        <v>22</v>
      </c>
      <c r="P7674" t="s">
        <v>115</v>
      </c>
      <c r="Q7674" t="s">
        <v>116</v>
      </c>
    </row>
    <row r="7675" spans="1:17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20</v>
      </c>
      <c r="E7675">
        <v>1</v>
      </c>
      <c r="F7675" t="s">
        <v>3437</v>
      </c>
      <c r="G7675" t="str">
        <f>TEXT(pizza_sales[[#This Row],[order_date]],"dddd")</f>
        <v>Thursday</v>
      </c>
      <c r="H7675" t="s">
        <v>3470</v>
      </c>
      <c r="I7675" s="7">
        <f>HOUR(pizza_sales[[#This Row],[order_time]])</f>
        <v>16</v>
      </c>
      <c r="J7675">
        <f>MINUTE(pizza_sales[[#This Row],[order_time]])</f>
        <v>55</v>
      </c>
      <c r="K7675">
        <f>SECOND(pizza_sales[[#This Row],[order_time]])</f>
        <v>17</v>
      </c>
      <c r="L7675">
        <v>12.5</v>
      </c>
      <c r="M7675">
        <v>12.5</v>
      </c>
      <c r="N7675" t="s">
        <v>16914</v>
      </c>
      <c r="O7675" t="s">
        <v>26</v>
      </c>
      <c r="P7675" t="s">
        <v>121</v>
      </c>
      <c r="Q7675" t="s">
        <v>122</v>
      </c>
    </row>
    <row r="7676" spans="1:17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98</v>
      </c>
      <c r="E7676">
        <v>1</v>
      </c>
      <c r="F7676" t="s">
        <v>3437</v>
      </c>
      <c r="G7676" t="str">
        <f>TEXT(pizza_sales[[#This Row],[order_date]],"dddd")</f>
        <v>Thursday</v>
      </c>
      <c r="H7676" t="s">
        <v>3471</v>
      </c>
      <c r="I7676" s="7">
        <f>HOUR(pizza_sales[[#This Row],[order_time]])</f>
        <v>17</v>
      </c>
      <c r="J7676">
        <f>MINUTE(pizza_sales[[#This Row],[order_time]])</f>
        <v>16</v>
      </c>
      <c r="K7676">
        <f>SECOND(pizza_sales[[#This Row],[order_time]])</f>
        <v>51</v>
      </c>
      <c r="L7676">
        <v>20.25</v>
      </c>
      <c r="M7676">
        <v>20.25</v>
      </c>
      <c r="N7676" t="s">
        <v>16910</v>
      </c>
      <c r="O7676" t="s">
        <v>22</v>
      </c>
      <c r="P7676" t="s">
        <v>118</v>
      </c>
      <c r="Q7676" t="s">
        <v>119</v>
      </c>
    </row>
    <row r="7677" spans="1:17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99</v>
      </c>
      <c r="E7677">
        <v>1</v>
      </c>
      <c r="F7677" t="s">
        <v>3437</v>
      </c>
      <c r="G7677" t="str">
        <f>TEXT(pizza_sales[[#This Row],[order_date]],"dddd")</f>
        <v>Thursday</v>
      </c>
      <c r="H7677" t="s">
        <v>3471</v>
      </c>
      <c r="I7677" s="7">
        <f>HOUR(pizza_sales[[#This Row],[order_time]])</f>
        <v>17</v>
      </c>
      <c r="J7677">
        <f>MINUTE(pizza_sales[[#This Row],[order_time]])</f>
        <v>16</v>
      </c>
      <c r="K7677">
        <f>SECOND(pizza_sales[[#This Row],[order_time]])</f>
        <v>51</v>
      </c>
      <c r="L7677">
        <v>20.75</v>
      </c>
      <c r="M7677">
        <v>20.75</v>
      </c>
      <c r="N7677" t="s">
        <v>16910</v>
      </c>
      <c r="O7677" t="s">
        <v>26</v>
      </c>
      <c r="P7677" t="s">
        <v>100</v>
      </c>
      <c r="Q7677" t="s">
        <v>101</v>
      </c>
    </row>
    <row r="7678" spans="1:17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7</v>
      </c>
      <c r="E7678">
        <v>1</v>
      </c>
      <c r="F7678" t="s">
        <v>3437</v>
      </c>
      <c r="G7678" t="str">
        <f>TEXT(pizza_sales[[#This Row],[order_date]],"dddd")</f>
        <v>Thursday</v>
      </c>
      <c r="H7678" t="s">
        <v>3472</v>
      </c>
      <c r="I7678" s="7">
        <f>HOUR(pizza_sales[[#This Row],[order_time]])</f>
        <v>17</v>
      </c>
      <c r="J7678">
        <f>MINUTE(pizza_sales[[#This Row],[order_time]])</f>
        <v>22</v>
      </c>
      <c r="K7678">
        <f>SECOND(pizza_sales[[#This Row],[order_time]])</f>
        <v>5</v>
      </c>
      <c r="L7678">
        <v>16</v>
      </c>
      <c r="M7678">
        <v>16</v>
      </c>
      <c r="N7678" t="s">
        <v>16911</v>
      </c>
      <c r="O7678" t="s">
        <v>14</v>
      </c>
      <c r="P7678" t="s">
        <v>19</v>
      </c>
      <c r="Q7678" t="s">
        <v>20</v>
      </c>
    </row>
    <row r="7679" spans="1:17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45</v>
      </c>
      <c r="E7679">
        <v>1</v>
      </c>
      <c r="F7679" t="s">
        <v>3437</v>
      </c>
      <c r="G7679" t="str">
        <f>TEXT(pizza_sales[[#This Row],[order_date]],"dddd")</f>
        <v>Thursday</v>
      </c>
      <c r="H7679" t="s">
        <v>3472</v>
      </c>
      <c r="I7679" s="7">
        <f>HOUR(pizza_sales[[#This Row],[order_time]])</f>
        <v>17</v>
      </c>
      <c r="J7679">
        <f>MINUTE(pizza_sales[[#This Row],[order_time]])</f>
        <v>22</v>
      </c>
      <c r="K7679">
        <f>SECOND(pizza_sales[[#This Row],[order_time]])</f>
        <v>5</v>
      </c>
      <c r="L7679">
        <v>20.25</v>
      </c>
      <c r="M7679">
        <v>20.25</v>
      </c>
      <c r="N7679" t="s">
        <v>16910</v>
      </c>
      <c r="O7679" t="s">
        <v>22</v>
      </c>
      <c r="P7679" t="s">
        <v>72</v>
      </c>
      <c r="Q7679" t="s">
        <v>73</v>
      </c>
    </row>
    <row r="7680" spans="1:17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73</v>
      </c>
      <c r="E7680">
        <v>1</v>
      </c>
      <c r="F7680" t="s">
        <v>3437</v>
      </c>
      <c r="G7680" t="str">
        <f>TEXT(pizza_sales[[#This Row],[order_date]],"dddd")</f>
        <v>Thursday</v>
      </c>
      <c r="H7680" t="s">
        <v>3473</v>
      </c>
      <c r="I7680" s="7">
        <f>HOUR(pizza_sales[[#This Row],[order_time]])</f>
        <v>17</v>
      </c>
      <c r="J7680">
        <f>MINUTE(pizza_sales[[#This Row],[order_time]])</f>
        <v>24</v>
      </c>
      <c r="K7680">
        <f>SECOND(pizza_sales[[#This Row],[order_time]])</f>
        <v>43</v>
      </c>
      <c r="L7680">
        <v>16.75</v>
      </c>
      <c r="M7680">
        <v>16.75</v>
      </c>
      <c r="N7680" t="s">
        <v>16911</v>
      </c>
      <c r="O7680" t="s">
        <v>33</v>
      </c>
      <c r="P7680" t="s">
        <v>149</v>
      </c>
      <c r="Q7680" t="s">
        <v>150</v>
      </c>
    </row>
    <row r="7681" spans="1:17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106</v>
      </c>
      <c r="E7681">
        <v>1</v>
      </c>
      <c r="F7681" t="s">
        <v>3437</v>
      </c>
      <c r="G7681" t="str">
        <f>TEXT(pizza_sales[[#This Row],[order_date]],"dddd")</f>
        <v>Thursday</v>
      </c>
      <c r="H7681" t="s">
        <v>3473</v>
      </c>
      <c r="I7681" s="7">
        <f>HOUR(pizza_sales[[#This Row],[order_time]])</f>
        <v>17</v>
      </c>
      <c r="J7681">
        <f>MINUTE(pizza_sales[[#This Row],[order_time]])</f>
        <v>24</v>
      </c>
      <c r="K7681">
        <f>SECOND(pizza_sales[[#This Row],[order_time]])</f>
        <v>43</v>
      </c>
      <c r="L7681">
        <v>12</v>
      </c>
      <c r="M7681">
        <v>12</v>
      </c>
      <c r="N7681" t="s">
        <v>16914</v>
      </c>
      <c r="O7681" t="s">
        <v>14</v>
      </c>
      <c r="P7681" t="s">
        <v>107</v>
      </c>
      <c r="Q7681" t="s">
        <v>108</v>
      </c>
    </row>
    <row r="7682" spans="1:17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29</v>
      </c>
      <c r="E7682">
        <v>1</v>
      </c>
      <c r="F7682" t="s">
        <v>3437</v>
      </c>
      <c r="G7682" t="str">
        <f>TEXT(pizza_sales[[#This Row],[order_date]],"dddd")</f>
        <v>Thursday</v>
      </c>
      <c r="H7682" t="s">
        <v>3473</v>
      </c>
      <c r="I7682" s="7">
        <f>HOUR(pizza_sales[[#This Row],[order_time]])</f>
        <v>17</v>
      </c>
      <c r="J7682">
        <f>MINUTE(pizza_sales[[#This Row],[order_time]])</f>
        <v>24</v>
      </c>
      <c r="K7682">
        <f>SECOND(pizza_sales[[#This Row],[order_time]])</f>
        <v>43</v>
      </c>
      <c r="L7682">
        <v>20.25</v>
      </c>
      <c r="M7682">
        <v>20.25</v>
      </c>
      <c r="N7682" t="s">
        <v>16910</v>
      </c>
      <c r="O7682" t="s">
        <v>26</v>
      </c>
      <c r="P7682" t="s">
        <v>130</v>
      </c>
      <c r="Q7682" t="s">
        <v>131</v>
      </c>
    </row>
    <row r="7683" spans="1:17" x14ac:dyDescent="0.3">
      <c r="A7683">
        <v>7682</v>
      </c>
      <c r="B7683">
        <v>3383</v>
      </c>
      <c r="C7683">
        <f>1/COUNTIF(B:B,pizza_sales[[#This Row],[order_id]])</f>
        <v>1</v>
      </c>
      <c r="D7683" t="s">
        <v>95</v>
      </c>
      <c r="E7683">
        <v>1</v>
      </c>
      <c r="F7683" t="s">
        <v>3437</v>
      </c>
      <c r="G7683" t="str">
        <f>TEXT(pizza_sales[[#This Row],[order_date]],"dddd")</f>
        <v>Thursday</v>
      </c>
      <c r="H7683" t="s">
        <v>3474</v>
      </c>
      <c r="I7683" s="7">
        <f>HOUR(pizza_sales[[#This Row],[order_time]])</f>
        <v>17</v>
      </c>
      <c r="J7683">
        <f>MINUTE(pizza_sales[[#This Row],[order_time]])</f>
        <v>31</v>
      </c>
      <c r="K7683">
        <f>SECOND(pizza_sales[[#This Row],[order_time]])</f>
        <v>14</v>
      </c>
      <c r="L7683">
        <v>12</v>
      </c>
      <c r="M7683">
        <v>12</v>
      </c>
      <c r="N7683" t="s">
        <v>16914</v>
      </c>
      <c r="O7683" t="s">
        <v>14</v>
      </c>
      <c r="P7683" t="s">
        <v>97</v>
      </c>
      <c r="Q7683" t="s">
        <v>98</v>
      </c>
    </row>
    <row r="7684" spans="1:17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66</v>
      </c>
      <c r="E7684">
        <v>1</v>
      </c>
      <c r="F7684" t="s">
        <v>3437</v>
      </c>
      <c r="G7684" t="str">
        <f>TEXT(pizza_sales[[#This Row],[order_date]],"dddd")</f>
        <v>Thursday</v>
      </c>
      <c r="H7684" t="s">
        <v>3475</v>
      </c>
      <c r="I7684" s="7">
        <f>HOUR(pizza_sales[[#This Row],[order_time]])</f>
        <v>17</v>
      </c>
      <c r="J7684">
        <f>MINUTE(pizza_sales[[#This Row],[order_time]])</f>
        <v>37</v>
      </c>
      <c r="K7684">
        <f>SECOND(pizza_sales[[#This Row],[order_time]])</f>
        <v>19</v>
      </c>
      <c r="L7684">
        <v>10.5</v>
      </c>
      <c r="M7684">
        <v>10.5</v>
      </c>
      <c r="N7684" t="s">
        <v>16914</v>
      </c>
      <c r="O7684" t="s">
        <v>14</v>
      </c>
      <c r="P7684" t="s">
        <v>15</v>
      </c>
      <c r="Q7684" t="s">
        <v>16</v>
      </c>
    </row>
    <row r="7685" spans="1:17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17</v>
      </c>
      <c r="E7685">
        <v>1</v>
      </c>
      <c r="F7685" t="s">
        <v>3437</v>
      </c>
      <c r="G7685" t="str">
        <f>TEXT(pizza_sales[[#This Row],[order_date]],"dddd")</f>
        <v>Thursday</v>
      </c>
      <c r="H7685" t="s">
        <v>3475</v>
      </c>
      <c r="I7685" s="7">
        <f>HOUR(pizza_sales[[#This Row],[order_time]])</f>
        <v>17</v>
      </c>
      <c r="J7685">
        <f>MINUTE(pizza_sales[[#This Row],[order_time]])</f>
        <v>37</v>
      </c>
      <c r="K7685">
        <f>SECOND(pizza_sales[[#This Row],[order_time]])</f>
        <v>19</v>
      </c>
      <c r="L7685">
        <v>16</v>
      </c>
      <c r="M7685">
        <v>16</v>
      </c>
      <c r="N7685" t="s">
        <v>16911</v>
      </c>
      <c r="O7685" t="s">
        <v>22</v>
      </c>
      <c r="P7685" t="s">
        <v>118</v>
      </c>
      <c r="Q7685" t="s">
        <v>119</v>
      </c>
    </row>
    <row r="7686" spans="1:17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308</v>
      </c>
      <c r="E7686">
        <v>1</v>
      </c>
      <c r="F7686" t="s">
        <v>3437</v>
      </c>
      <c r="G7686" t="str">
        <f>TEXT(pizza_sales[[#This Row],[order_date]],"dddd")</f>
        <v>Thursday</v>
      </c>
      <c r="H7686" t="s">
        <v>3475</v>
      </c>
      <c r="I7686" s="7">
        <f>HOUR(pizza_sales[[#This Row],[order_time]])</f>
        <v>17</v>
      </c>
      <c r="J7686">
        <f>MINUTE(pizza_sales[[#This Row],[order_time]])</f>
        <v>37</v>
      </c>
      <c r="K7686">
        <f>SECOND(pizza_sales[[#This Row],[order_time]])</f>
        <v>19</v>
      </c>
      <c r="L7686">
        <v>16</v>
      </c>
      <c r="M7686">
        <v>16</v>
      </c>
      <c r="N7686" t="s">
        <v>16911</v>
      </c>
      <c r="O7686" t="s">
        <v>22</v>
      </c>
      <c r="P7686" t="s">
        <v>124</v>
      </c>
      <c r="Q7686" t="s">
        <v>125</v>
      </c>
    </row>
    <row r="7687" spans="1:17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220</v>
      </c>
      <c r="E7687">
        <v>1</v>
      </c>
      <c r="F7687" t="s">
        <v>3437</v>
      </c>
      <c r="G7687" t="str">
        <f>TEXT(pizza_sales[[#This Row],[order_date]],"dddd")</f>
        <v>Thursday</v>
      </c>
      <c r="H7687" t="s">
        <v>3475</v>
      </c>
      <c r="I7687" s="7">
        <f>HOUR(pizza_sales[[#This Row],[order_time]])</f>
        <v>17</v>
      </c>
      <c r="J7687">
        <f>MINUTE(pizza_sales[[#This Row],[order_time]])</f>
        <v>37</v>
      </c>
      <c r="K7687">
        <f>SECOND(pizza_sales[[#This Row],[order_time]])</f>
        <v>19</v>
      </c>
      <c r="L7687">
        <v>12.75</v>
      </c>
      <c r="M7687">
        <v>12.75</v>
      </c>
      <c r="N7687" t="s">
        <v>16914</v>
      </c>
      <c r="O7687" t="s">
        <v>33</v>
      </c>
      <c r="P7687" t="s">
        <v>34</v>
      </c>
      <c r="Q7687" t="s">
        <v>35</v>
      </c>
    </row>
    <row r="7688" spans="1:17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66</v>
      </c>
      <c r="E7688">
        <v>1</v>
      </c>
      <c r="F7688" t="s">
        <v>3437</v>
      </c>
      <c r="G7688" t="str">
        <f>TEXT(pizza_sales[[#This Row],[order_date]],"dddd")</f>
        <v>Thursday</v>
      </c>
      <c r="H7688" t="s">
        <v>3476</v>
      </c>
      <c r="I7688" s="7">
        <f>HOUR(pizza_sales[[#This Row],[order_time]])</f>
        <v>17</v>
      </c>
      <c r="J7688">
        <f>MINUTE(pizza_sales[[#This Row],[order_time]])</f>
        <v>45</v>
      </c>
      <c r="K7688">
        <f>SECOND(pizza_sales[[#This Row],[order_time]])</f>
        <v>2</v>
      </c>
      <c r="L7688">
        <v>10.5</v>
      </c>
      <c r="M7688">
        <v>10.5</v>
      </c>
      <c r="N7688" t="s">
        <v>16914</v>
      </c>
      <c r="O7688" t="s">
        <v>14</v>
      </c>
      <c r="P7688" t="s">
        <v>15</v>
      </c>
      <c r="Q7688" t="s">
        <v>16</v>
      </c>
    </row>
    <row r="7689" spans="1:17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94</v>
      </c>
      <c r="E7689">
        <v>2</v>
      </c>
      <c r="F7689" t="s">
        <v>3437</v>
      </c>
      <c r="G7689" t="str">
        <f>TEXT(pizza_sales[[#This Row],[order_date]],"dddd")</f>
        <v>Thursday</v>
      </c>
      <c r="H7689" t="s">
        <v>3476</v>
      </c>
      <c r="I7689" s="7">
        <f>HOUR(pizza_sales[[#This Row],[order_time]])</f>
        <v>17</v>
      </c>
      <c r="J7689">
        <f>MINUTE(pizza_sales[[#This Row],[order_time]])</f>
        <v>45</v>
      </c>
      <c r="K7689">
        <f>SECOND(pizza_sales[[#This Row],[order_time]])</f>
        <v>2</v>
      </c>
      <c r="L7689">
        <v>16.5</v>
      </c>
      <c r="M7689">
        <v>33</v>
      </c>
      <c r="N7689" t="s">
        <v>16911</v>
      </c>
      <c r="O7689" t="s">
        <v>26</v>
      </c>
      <c r="P7689" t="s">
        <v>39</v>
      </c>
      <c r="Q7689" t="s">
        <v>40</v>
      </c>
    </row>
    <row r="7690" spans="1:17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81</v>
      </c>
      <c r="E7690">
        <v>1</v>
      </c>
      <c r="F7690" t="s">
        <v>3437</v>
      </c>
      <c r="G7690" t="str">
        <f>TEXT(pizza_sales[[#This Row],[order_date]],"dddd")</f>
        <v>Thursday</v>
      </c>
      <c r="H7690" t="s">
        <v>3477</v>
      </c>
      <c r="I7690" s="7">
        <f>HOUR(pizza_sales[[#This Row],[order_time]])</f>
        <v>17</v>
      </c>
      <c r="J7690">
        <f>MINUTE(pizza_sales[[#This Row],[order_time]])</f>
        <v>50</v>
      </c>
      <c r="K7690">
        <f>SECOND(pizza_sales[[#This Row],[order_time]])</f>
        <v>20</v>
      </c>
      <c r="L7690">
        <v>20.75</v>
      </c>
      <c r="M7690">
        <v>20.75</v>
      </c>
      <c r="N7690" t="s">
        <v>16910</v>
      </c>
      <c r="O7690" t="s">
        <v>33</v>
      </c>
      <c r="P7690" t="s">
        <v>82</v>
      </c>
      <c r="Q7690" t="s">
        <v>83</v>
      </c>
    </row>
    <row r="7691" spans="1:17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246</v>
      </c>
      <c r="E7691">
        <v>1</v>
      </c>
      <c r="F7691" t="s">
        <v>3437</v>
      </c>
      <c r="G7691" t="str">
        <f>TEXT(pizza_sales[[#This Row],[order_date]],"dddd")</f>
        <v>Thursday</v>
      </c>
      <c r="H7691" t="s">
        <v>3477</v>
      </c>
      <c r="I7691" s="7">
        <f>HOUR(pizza_sales[[#This Row],[order_time]])</f>
        <v>17</v>
      </c>
      <c r="J7691">
        <f>MINUTE(pizza_sales[[#This Row],[order_time]])</f>
        <v>50</v>
      </c>
      <c r="K7691">
        <f>SECOND(pizza_sales[[#This Row],[order_time]])</f>
        <v>20</v>
      </c>
      <c r="L7691">
        <v>12</v>
      </c>
      <c r="M7691">
        <v>12</v>
      </c>
      <c r="N7691" t="s">
        <v>16914</v>
      </c>
      <c r="O7691" t="s">
        <v>22</v>
      </c>
      <c r="P7691" t="s">
        <v>124</v>
      </c>
      <c r="Q7691" t="s">
        <v>125</v>
      </c>
    </row>
    <row r="7692" spans="1:17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7</v>
      </c>
      <c r="E7692">
        <v>1</v>
      </c>
      <c r="F7692" t="s">
        <v>3437</v>
      </c>
      <c r="G7692" t="str">
        <f>TEXT(pizza_sales[[#This Row],[order_date]],"dddd")</f>
        <v>Thursday</v>
      </c>
      <c r="H7692" t="s">
        <v>3478</v>
      </c>
      <c r="I7692" s="7">
        <f>HOUR(pizza_sales[[#This Row],[order_time]])</f>
        <v>17</v>
      </c>
      <c r="J7692">
        <f>MINUTE(pizza_sales[[#This Row],[order_time]])</f>
        <v>51</v>
      </c>
      <c r="K7692">
        <f>SECOND(pizza_sales[[#This Row],[order_time]])</f>
        <v>35</v>
      </c>
      <c r="L7692">
        <v>16</v>
      </c>
      <c r="M7692">
        <v>16</v>
      </c>
      <c r="N7692" t="s">
        <v>16911</v>
      </c>
      <c r="O7692" t="s">
        <v>14</v>
      </c>
      <c r="P7692" t="s">
        <v>19</v>
      </c>
      <c r="Q7692" t="s">
        <v>20</v>
      </c>
    </row>
    <row r="7693" spans="1:17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210</v>
      </c>
      <c r="E7693">
        <v>1</v>
      </c>
      <c r="F7693" t="s">
        <v>3437</v>
      </c>
      <c r="G7693" t="str">
        <f>TEXT(pizza_sales[[#This Row],[order_date]],"dddd")</f>
        <v>Thursday</v>
      </c>
      <c r="H7693" t="s">
        <v>3478</v>
      </c>
      <c r="I7693" s="7">
        <f>HOUR(pizza_sales[[#This Row],[order_time]])</f>
        <v>17</v>
      </c>
      <c r="J7693">
        <f>MINUTE(pizza_sales[[#This Row],[order_time]])</f>
        <v>51</v>
      </c>
      <c r="K7693">
        <f>SECOND(pizza_sales[[#This Row],[order_time]])</f>
        <v>35</v>
      </c>
      <c r="L7693">
        <v>12.25</v>
      </c>
      <c r="M7693">
        <v>12.25</v>
      </c>
      <c r="N7693" t="s">
        <v>16914</v>
      </c>
      <c r="O7693" t="s">
        <v>26</v>
      </c>
      <c r="P7693" t="s">
        <v>130</v>
      </c>
      <c r="Q7693" t="s">
        <v>131</v>
      </c>
    </row>
    <row r="7694" spans="1:17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442</v>
      </c>
      <c r="E7694">
        <v>1</v>
      </c>
      <c r="F7694" t="s">
        <v>3437</v>
      </c>
      <c r="G7694" t="str">
        <f>TEXT(pizza_sales[[#This Row],[order_date]],"dddd")</f>
        <v>Thursday</v>
      </c>
      <c r="H7694" t="s">
        <v>3478</v>
      </c>
      <c r="I7694" s="7">
        <f>HOUR(pizza_sales[[#This Row],[order_time]])</f>
        <v>17</v>
      </c>
      <c r="J7694">
        <f>MINUTE(pizza_sales[[#This Row],[order_time]])</f>
        <v>51</v>
      </c>
      <c r="K7694">
        <f>SECOND(pizza_sales[[#This Row],[order_time]])</f>
        <v>35</v>
      </c>
      <c r="L7694">
        <v>16.5</v>
      </c>
      <c r="M7694">
        <v>16.5</v>
      </c>
      <c r="N7694" t="s">
        <v>16911</v>
      </c>
      <c r="O7694" t="s">
        <v>26</v>
      </c>
      <c r="P7694" t="s">
        <v>100</v>
      </c>
      <c r="Q7694" t="s">
        <v>101</v>
      </c>
    </row>
    <row r="7695" spans="1:17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t="s">
        <v>3437</v>
      </c>
      <c r="G7695" t="str">
        <f>TEXT(pizza_sales[[#This Row],[order_date]],"dddd")</f>
        <v>Thursday</v>
      </c>
      <c r="H7695" t="s">
        <v>3479</v>
      </c>
      <c r="I7695" s="7">
        <f>HOUR(pizza_sales[[#This Row],[order_time]])</f>
        <v>17</v>
      </c>
      <c r="J7695">
        <f>MINUTE(pizza_sales[[#This Row],[order_time]])</f>
        <v>53</v>
      </c>
      <c r="K7695">
        <f>SECOND(pizza_sales[[#This Row],[order_time]])</f>
        <v>56</v>
      </c>
      <c r="L7695">
        <v>13.25</v>
      </c>
      <c r="M7695">
        <v>13.25</v>
      </c>
      <c r="N7695" t="s">
        <v>16911</v>
      </c>
      <c r="O7695" t="s">
        <v>14</v>
      </c>
      <c r="P7695" t="s">
        <v>15</v>
      </c>
      <c r="Q7695" t="s">
        <v>16</v>
      </c>
    </row>
    <row r="7696" spans="1:17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308</v>
      </c>
      <c r="E7696">
        <v>1</v>
      </c>
      <c r="F7696" t="s">
        <v>3437</v>
      </c>
      <c r="G7696" t="str">
        <f>TEXT(pizza_sales[[#This Row],[order_date]],"dddd")</f>
        <v>Thursday</v>
      </c>
      <c r="H7696" t="s">
        <v>3479</v>
      </c>
      <c r="I7696" s="7">
        <f>HOUR(pizza_sales[[#This Row],[order_time]])</f>
        <v>17</v>
      </c>
      <c r="J7696">
        <f>MINUTE(pizza_sales[[#This Row],[order_time]])</f>
        <v>53</v>
      </c>
      <c r="K7696">
        <f>SECOND(pizza_sales[[#This Row],[order_time]])</f>
        <v>56</v>
      </c>
      <c r="L7696">
        <v>16</v>
      </c>
      <c r="M7696">
        <v>16</v>
      </c>
      <c r="N7696" t="s">
        <v>16911</v>
      </c>
      <c r="O7696" t="s">
        <v>22</v>
      </c>
      <c r="P7696" t="s">
        <v>124</v>
      </c>
      <c r="Q7696" t="s">
        <v>125</v>
      </c>
    </row>
    <row r="7697" spans="1:17" x14ac:dyDescent="0.3">
      <c r="A7697">
        <v>7696</v>
      </c>
      <c r="B7697">
        <v>3389</v>
      </c>
      <c r="C7697">
        <f>1/COUNTIF(B:B,pizza_sales[[#This Row],[order_id]])</f>
        <v>1</v>
      </c>
      <c r="D7697" t="s">
        <v>114</v>
      </c>
      <c r="E7697">
        <v>1</v>
      </c>
      <c r="F7697" t="s">
        <v>3437</v>
      </c>
      <c r="G7697" t="str">
        <f>TEXT(pizza_sales[[#This Row],[order_date]],"dddd")</f>
        <v>Thursday</v>
      </c>
      <c r="H7697" t="s">
        <v>3480</v>
      </c>
      <c r="I7697" s="7">
        <f>HOUR(pizza_sales[[#This Row],[order_time]])</f>
        <v>18</v>
      </c>
      <c r="J7697">
        <f>MINUTE(pizza_sales[[#This Row],[order_time]])</f>
        <v>19</v>
      </c>
      <c r="K7697">
        <f>SECOND(pizza_sales[[#This Row],[order_time]])</f>
        <v>17</v>
      </c>
      <c r="L7697">
        <v>12.75</v>
      </c>
      <c r="M7697">
        <v>12.75</v>
      </c>
      <c r="N7697" t="s">
        <v>16914</v>
      </c>
      <c r="O7697" t="s">
        <v>22</v>
      </c>
      <c r="P7697" t="s">
        <v>115</v>
      </c>
      <c r="Q7697" t="s">
        <v>116</v>
      </c>
    </row>
    <row r="7698" spans="1:17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260</v>
      </c>
      <c r="E7698">
        <v>1</v>
      </c>
      <c r="F7698" t="s">
        <v>3437</v>
      </c>
      <c r="G7698" t="str">
        <f>TEXT(pizza_sales[[#This Row],[order_date]],"dddd")</f>
        <v>Thursday</v>
      </c>
      <c r="H7698" t="s">
        <v>3481</v>
      </c>
      <c r="I7698" s="7">
        <f>HOUR(pizza_sales[[#This Row],[order_time]])</f>
        <v>18</v>
      </c>
      <c r="J7698">
        <f>MINUTE(pizza_sales[[#This Row],[order_time]])</f>
        <v>26</v>
      </c>
      <c r="K7698">
        <f>SECOND(pizza_sales[[#This Row],[order_time]])</f>
        <v>17</v>
      </c>
      <c r="L7698">
        <v>16.75</v>
      </c>
      <c r="M7698">
        <v>16.75</v>
      </c>
      <c r="N7698" t="s">
        <v>16911</v>
      </c>
      <c r="O7698" t="s">
        <v>22</v>
      </c>
      <c r="P7698" t="s">
        <v>115</v>
      </c>
      <c r="Q7698" t="s">
        <v>116</v>
      </c>
    </row>
    <row r="7699" spans="1:17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61</v>
      </c>
      <c r="E7699">
        <v>1</v>
      </c>
      <c r="F7699" t="s">
        <v>3437</v>
      </c>
      <c r="G7699" t="str">
        <f>TEXT(pizza_sales[[#This Row],[order_date]],"dddd")</f>
        <v>Thursday</v>
      </c>
      <c r="H7699" t="s">
        <v>3481</v>
      </c>
      <c r="I7699" s="7">
        <f>HOUR(pizza_sales[[#This Row],[order_time]])</f>
        <v>18</v>
      </c>
      <c r="J7699">
        <f>MINUTE(pizza_sales[[#This Row],[order_time]])</f>
        <v>26</v>
      </c>
      <c r="K7699">
        <f>SECOND(pizza_sales[[#This Row],[order_time]])</f>
        <v>17</v>
      </c>
      <c r="L7699">
        <v>17.5</v>
      </c>
      <c r="M7699">
        <v>17.5</v>
      </c>
      <c r="N7699" t="s">
        <v>16910</v>
      </c>
      <c r="O7699" t="s">
        <v>14</v>
      </c>
      <c r="P7699" t="s">
        <v>162</v>
      </c>
      <c r="Q7699" t="s">
        <v>163</v>
      </c>
    </row>
    <row r="7700" spans="1:17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86</v>
      </c>
      <c r="E7700">
        <v>1</v>
      </c>
      <c r="F7700" t="s">
        <v>3437</v>
      </c>
      <c r="G7700" t="str">
        <f>TEXT(pizza_sales[[#This Row],[order_date]],"dddd")</f>
        <v>Thursday</v>
      </c>
      <c r="H7700" t="s">
        <v>3481</v>
      </c>
      <c r="I7700" s="7">
        <f>HOUR(pizza_sales[[#This Row],[order_time]])</f>
        <v>18</v>
      </c>
      <c r="J7700">
        <f>MINUTE(pizza_sales[[#This Row],[order_time]])</f>
        <v>26</v>
      </c>
      <c r="K7700">
        <f>SECOND(pizza_sales[[#This Row],[order_time]])</f>
        <v>17</v>
      </c>
      <c r="L7700">
        <v>25.5</v>
      </c>
      <c r="M7700">
        <v>25.5</v>
      </c>
      <c r="N7700" t="s">
        <v>16912</v>
      </c>
      <c r="O7700" t="s">
        <v>14</v>
      </c>
      <c r="P7700" t="s">
        <v>48</v>
      </c>
      <c r="Q7700" t="s">
        <v>49</v>
      </c>
    </row>
    <row r="7701" spans="1:17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84</v>
      </c>
      <c r="E7701">
        <v>1</v>
      </c>
      <c r="F7701" t="s">
        <v>3437</v>
      </c>
      <c r="G7701" t="str">
        <f>TEXT(pizza_sales[[#This Row],[order_date]],"dddd")</f>
        <v>Thursday</v>
      </c>
      <c r="H7701" t="s">
        <v>3482</v>
      </c>
      <c r="I7701" s="7">
        <f>HOUR(pizza_sales[[#This Row],[order_time]])</f>
        <v>18</v>
      </c>
      <c r="J7701">
        <f>MINUTE(pizza_sales[[#This Row],[order_time]])</f>
        <v>37</v>
      </c>
      <c r="K7701">
        <f>SECOND(pizza_sales[[#This Row],[order_time]])</f>
        <v>3</v>
      </c>
      <c r="L7701">
        <v>16.75</v>
      </c>
      <c r="M7701">
        <v>16.75</v>
      </c>
      <c r="N7701" t="s">
        <v>16911</v>
      </c>
      <c r="O7701" t="s">
        <v>33</v>
      </c>
      <c r="P7701" t="s">
        <v>82</v>
      </c>
      <c r="Q7701" t="s">
        <v>83</v>
      </c>
    </row>
    <row r="7702" spans="1:17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85</v>
      </c>
      <c r="E7702">
        <v>1</v>
      </c>
      <c r="F7702" t="s">
        <v>3437</v>
      </c>
      <c r="G7702" t="str">
        <f>TEXT(pizza_sales[[#This Row],[order_date]],"dddd")</f>
        <v>Thursday</v>
      </c>
      <c r="H7702" t="s">
        <v>3482</v>
      </c>
      <c r="I7702" s="7">
        <f>HOUR(pizza_sales[[#This Row],[order_time]])</f>
        <v>18</v>
      </c>
      <c r="J7702">
        <f>MINUTE(pizza_sales[[#This Row],[order_time]])</f>
        <v>37</v>
      </c>
      <c r="K7702">
        <f>SECOND(pizza_sales[[#This Row],[order_time]])</f>
        <v>3</v>
      </c>
      <c r="L7702">
        <v>15.25</v>
      </c>
      <c r="M7702">
        <v>15.25</v>
      </c>
      <c r="N7702" t="s">
        <v>16910</v>
      </c>
      <c r="O7702" t="s">
        <v>14</v>
      </c>
      <c r="P7702" t="s">
        <v>86</v>
      </c>
      <c r="Q7702" t="s">
        <v>87</v>
      </c>
    </row>
    <row r="7703" spans="1:17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75</v>
      </c>
      <c r="E7703">
        <v>1</v>
      </c>
      <c r="F7703" t="s">
        <v>3437</v>
      </c>
      <c r="G7703" t="str">
        <f>TEXT(pizza_sales[[#This Row],[order_date]],"dddd")</f>
        <v>Thursday</v>
      </c>
      <c r="H7703" t="s">
        <v>3482</v>
      </c>
      <c r="I7703" s="7">
        <f>HOUR(pizza_sales[[#This Row],[order_time]])</f>
        <v>18</v>
      </c>
      <c r="J7703">
        <f>MINUTE(pizza_sales[[#This Row],[order_time]])</f>
        <v>37</v>
      </c>
      <c r="K7703">
        <f>SECOND(pizza_sales[[#This Row],[order_time]])</f>
        <v>3</v>
      </c>
      <c r="L7703">
        <v>20.75</v>
      </c>
      <c r="M7703">
        <v>20.75</v>
      </c>
      <c r="N7703" t="s">
        <v>16910</v>
      </c>
      <c r="O7703" t="s">
        <v>26</v>
      </c>
      <c r="P7703" t="s">
        <v>121</v>
      </c>
      <c r="Q7703" t="s">
        <v>122</v>
      </c>
    </row>
    <row r="7704" spans="1:17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29</v>
      </c>
      <c r="E7704">
        <v>1</v>
      </c>
      <c r="F7704" t="s">
        <v>3437</v>
      </c>
      <c r="G7704" t="str">
        <f>TEXT(pizza_sales[[#This Row],[order_date]],"dddd")</f>
        <v>Thursday</v>
      </c>
      <c r="H7704" t="s">
        <v>3482</v>
      </c>
      <c r="I7704" s="7">
        <f>HOUR(pizza_sales[[#This Row],[order_time]])</f>
        <v>18</v>
      </c>
      <c r="J7704">
        <f>MINUTE(pizza_sales[[#This Row],[order_time]])</f>
        <v>37</v>
      </c>
      <c r="K7704">
        <f>SECOND(pizza_sales[[#This Row],[order_time]])</f>
        <v>3</v>
      </c>
      <c r="L7704">
        <v>20.25</v>
      </c>
      <c r="M7704">
        <v>20.25</v>
      </c>
      <c r="N7704" t="s">
        <v>16910</v>
      </c>
      <c r="O7704" t="s">
        <v>26</v>
      </c>
      <c r="P7704" t="s">
        <v>130</v>
      </c>
      <c r="Q7704" t="s">
        <v>131</v>
      </c>
    </row>
    <row r="7705" spans="1:17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9</v>
      </c>
      <c r="E7705">
        <v>1</v>
      </c>
      <c r="F7705" t="s">
        <v>3437</v>
      </c>
      <c r="G7705" t="str">
        <f>TEXT(pizza_sales[[#This Row],[order_date]],"dddd")</f>
        <v>Thursday</v>
      </c>
      <c r="H7705" t="s">
        <v>3483</v>
      </c>
      <c r="I7705" s="7">
        <f>HOUR(pizza_sales[[#This Row],[order_time]])</f>
        <v>18</v>
      </c>
      <c r="J7705">
        <f>MINUTE(pizza_sales[[#This Row],[order_time]])</f>
        <v>49</v>
      </c>
      <c r="K7705">
        <f>SECOND(pizza_sales[[#This Row],[order_time]])</f>
        <v>0</v>
      </c>
      <c r="L7705">
        <v>20.75</v>
      </c>
      <c r="M7705">
        <v>20.75</v>
      </c>
      <c r="N7705" t="s">
        <v>16910</v>
      </c>
      <c r="O7705" t="s">
        <v>33</v>
      </c>
      <c r="P7705" t="s">
        <v>45</v>
      </c>
      <c r="Q7705" t="s">
        <v>46</v>
      </c>
    </row>
    <row r="7706" spans="1:17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102</v>
      </c>
      <c r="E7706">
        <v>2</v>
      </c>
      <c r="F7706" t="s">
        <v>3437</v>
      </c>
      <c r="G7706" t="str">
        <f>TEXT(pizza_sales[[#This Row],[order_date]],"dddd")</f>
        <v>Thursday</v>
      </c>
      <c r="H7706" t="s">
        <v>3483</v>
      </c>
      <c r="I7706" s="7">
        <f>HOUR(pizza_sales[[#This Row],[order_time]])</f>
        <v>18</v>
      </c>
      <c r="J7706">
        <f>MINUTE(pizza_sales[[#This Row],[order_time]])</f>
        <v>49</v>
      </c>
      <c r="K7706">
        <f>SECOND(pizza_sales[[#This Row],[order_time]])</f>
        <v>0</v>
      </c>
      <c r="L7706">
        <v>17.95</v>
      </c>
      <c r="M7706">
        <v>35.9</v>
      </c>
      <c r="N7706" t="s">
        <v>16910</v>
      </c>
      <c r="O7706" t="s">
        <v>22</v>
      </c>
      <c r="P7706" t="s">
        <v>104</v>
      </c>
      <c r="Q7706" t="s">
        <v>105</v>
      </c>
    </row>
    <row r="7707" spans="1:17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74</v>
      </c>
      <c r="E7707">
        <v>1</v>
      </c>
      <c r="F7707" t="s">
        <v>3437</v>
      </c>
      <c r="G7707" t="str">
        <f>TEXT(pizza_sales[[#This Row],[order_date]],"dddd")</f>
        <v>Thursday</v>
      </c>
      <c r="H7707" t="s">
        <v>3483</v>
      </c>
      <c r="I7707" s="7">
        <f>HOUR(pizza_sales[[#This Row],[order_time]])</f>
        <v>18</v>
      </c>
      <c r="J7707">
        <f>MINUTE(pizza_sales[[#This Row],[order_time]])</f>
        <v>49</v>
      </c>
      <c r="K7707">
        <f>SECOND(pizza_sales[[#This Row],[order_time]])</f>
        <v>0</v>
      </c>
      <c r="L7707">
        <v>20.25</v>
      </c>
      <c r="M7707">
        <v>20.25</v>
      </c>
      <c r="N7707" t="s">
        <v>16910</v>
      </c>
      <c r="O7707" t="s">
        <v>22</v>
      </c>
      <c r="P7707" t="s">
        <v>30</v>
      </c>
      <c r="Q7707" t="s">
        <v>31</v>
      </c>
    </row>
    <row r="7708" spans="1:17" x14ac:dyDescent="0.3">
      <c r="A7708">
        <v>7707</v>
      </c>
      <c r="B7708">
        <v>3393</v>
      </c>
      <c r="C7708">
        <f>1/COUNTIF(B:B,pizza_sales[[#This Row],[order_id]])</f>
        <v>1</v>
      </c>
      <c r="D7708" t="s">
        <v>199</v>
      </c>
      <c r="E7708">
        <v>1</v>
      </c>
      <c r="F7708" t="s">
        <v>3437</v>
      </c>
      <c r="G7708" t="str">
        <f>TEXT(pizza_sales[[#This Row],[order_date]],"dddd")</f>
        <v>Thursday</v>
      </c>
      <c r="H7708" t="s">
        <v>3484</v>
      </c>
      <c r="I7708" s="7">
        <f>HOUR(pizza_sales[[#This Row],[order_time]])</f>
        <v>18</v>
      </c>
      <c r="J7708">
        <f>MINUTE(pizza_sales[[#This Row],[order_time]])</f>
        <v>53</v>
      </c>
      <c r="K7708">
        <f>SECOND(pizza_sales[[#This Row],[order_time]])</f>
        <v>40</v>
      </c>
      <c r="L7708">
        <v>16.75</v>
      </c>
      <c r="M7708">
        <v>16.75</v>
      </c>
      <c r="N7708" t="s">
        <v>16911</v>
      </c>
      <c r="O7708" t="s">
        <v>33</v>
      </c>
      <c r="P7708" t="s">
        <v>77</v>
      </c>
      <c r="Q7708" t="s">
        <v>78</v>
      </c>
    </row>
    <row r="7709" spans="1:17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89</v>
      </c>
      <c r="E7709">
        <v>1</v>
      </c>
      <c r="F7709" t="s">
        <v>3437</v>
      </c>
      <c r="G7709" t="str">
        <f>TEXT(pizza_sales[[#This Row],[order_date]],"dddd")</f>
        <v>Thursday</v>
      </c>
      <c r="H7709" t="s">
        <v>3485</v>
      </c>
      <c r="I7709" s="7">
        <f>HOUR(pizza_sales[[#This Row],[order_time]])</f>
        <v>19</v>
      </c>
      <c r="J7709">
        <f>MINUTE(pizza_sales[[#This Row],[order_time]])</f>
        <v>3</v>
      </c>
      <c r="K7709">
        <f>SECOND(pizza_sales[[#This Row],[order_time]])</f>
        <v>13</v>
      </c>
      <c r="L7709">
        <v>16.5</v>
      </c>
      <c r="M7709">
        <v>16.5</v>
      </c>
      <c r="N7709" t="s">
        <v>16910</v>
      </c>
      <c r="O7709" t="s">
        <v>14</v>
      </c>
      <c r="P7709" t="s">
        <v>15</v>
      </c>
      <c r="Q7709" t="s">
        <v>16</v>
      </c>
    </row>
    <row r="7710" spans="1:17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41</v>
      </c>
      <c r="E7710">
        <v>1</v>
      </c>
      <c r="F7710" t="s">
        <v>3437</v>
      </c>
      <c r="G7710" t="str">
        <f>TEXT(pizza_sales[[#This Row],[order_date]],"dddd")</f>
        <v>Thursday</v>
      </c>
      <c r="H7710" t="s">
        <v>3485</v>
      </c>
      <c r="I7710" s="7">
        <f>HOUR(pizza_sales[[#This Row],[order_time]])</f>
        <v>19</v>
      </c>
      <c r="J7710">
        <f>MINUTE(pizza_sales[[#This Row],[order_time]])</f>
        <v>3</v>
      </c>
      <c r="K7710">
        <f>SECOND(pizza_sales[[#This Row],[order_time]])</f>
        <v>13</v>
      </c>
      <c r="L7710">
        <v>12.5</v>
      </c>
      <c r="M7710">
        <v>12.5</v>
      </c>
      <c r="N7710" t="s">
        <v>16914</v>
      </c>
      <c r="O7710" t="s">
        <v>26</v>
      </c>
      <c r="P7710" t="s">
        <v>39</v>
      </c>
      <c r="Q7710" t="s">
        <v>40</v>
      </c>
    </row>
    <row r="7711" spans="1:17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45</v>
      </c>
      <c r="E7711">
        <v>1</v>
      </c>
      <c r="F7711" t="s">
        <v>3437</v>
      </c>
      <c r="G7711" t="str">
        <f>TEXT(pizza_sales[[#This Row],[order_date]],"dddd")</f>
        <v>Thursday</v>
      </c>
      <c r="H7711" t="s">
        <v>3485</v>
      </c>
      <c r="I7711" s="7">
        <f>HOUR(pizza_sales[[#This Row],[order_time]])</f>
        <v>19</v>
      </c>
      <c r="J7711">
        <f>MINUTE(pizza_sales[[#This Row],[order_time]])</f>
        <v>3</v>
      </c>
      <c r="K7711">
        <f>SECOND(pizza_sales[[#This Row],[order_time]])</f>
        <v>13</v>
      </c>
      <c r="L7711">
        <v>20.25</v>
      </c>
      <c r="M7711">
        <v>20.25</v>
      </c>
      <c r="N7711" t="s">
        <v>16910</v>
      </c>
      <c r="O7711" t="s">
        <v>22</v>
      </c>
      <c r="P7711" t="s">
        <v>72</v>
      </c>
      <c r="Q7711" t="s">
        <v>73</v>
      </c>
    </row>
    <row r="7712" spans="1:17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95</v>
      </c>
      <c r="E7712">
        <v>1</v>
      </c>
      <c r="F7712" t="s">
        <v>3437</v>
      </c>
      <c r="G7712" t="str">
        <f>TEXT(pizza_sales[[#This Row],[order_date]],"dddd")</f>
        <v>Thursday</v>
      </c>
      <c r="H7712" t="s">
        <v>3486</v>
      </c>
      <c r="I7712" s="7">
        <f>HOUR(pizza_sales[[#This Row],[order_time]])</f>
        <v>19</v>
      </c>
      <c r="J7712">
        <f>MINUTE(pizza_sales[[#This Row],[order_time]])</f>
        <v>8</v>
      </c>
      <c r="K7712">
        <f>SECOND(pizza_sales[[#This Row],[order_time]])</f>
        <v>46</v>
      </c>
      <c r="L7712">
        <v>12</v>
      </c>
      <c r="M7712">
        <v>12</v>
      </c>
      <c r="N7712" t="s">
        <v>16914</v>
      </c>
      <c r="O7712" t="s">
        <v>14</v>
      </c>
      <c r="P7712" t="s">
        <v>97</v>
      </c>
      <c r="Q7712" t="s">
        <v>98</v>
      </c>
    </row>
    <row r="7713" spans="1:17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1</v>
      </c>
      <c r="E7713">
        <v>1</v>
      </c>
      <c r="F7713" t="s">
        <v>3437</v>
      </c>
      <c r="G7713" t="str">
        <f>TEXT(pizza_sales[[#This Row],[order_date]],"dddd")</f>
        <v>Thursday</v>
      </c>
      <c r="H7713" t="s">
        <v>3486</v>
      </c>
      <c r="I7713" s="7">
        <f>HOUR(pizza_sales[[#This Row],[order_time]])</f>
        <v>19</v>
      </c>
      <c r="J7713">
        <f>MINUTE(pizza_sales[[#This Row],[order_time]])</f>
        <v>8</v>
      </c>
      <c r="K7713">
        <f>SECOND(pizza_sales[[#This Row],[order_time]])</f>
        <v>46</v>
      </c>
      <c r="L7713">
        <v>18.5</v>
      </c>
      <c r="M7713">
        <v>18.5</v>
      </c>
      <c r="N7713" t="s">
        <v>16910</v>
      </c>
      <c r="O7713" t="s">
        <v>22</v>
      </c>
      <c r="P7713" t="s">
        <v>23</v>
      </c>
      <c r="Q7713" t="s">
        <v>24</v>
      </c>
    </row>
    <row r="7714" spans="1:17" x14ac:dyDescent="0.3">
      <c r="A7714">
        <v>7713</v>
      </c>
      <c r="B7714">
        <v>3396</v>
      </c>
      <c r="C7714">
        <f>1/COUNTIF(B:B,pizza_sales[[#This Row],[order_id]])</f>
        <v>1</v>
      </c>
      <c r="D7714" t="s">
        <v>60</v>
      </c>
      <c r="E7714">
        <v>1</v>
      </c>
      <c r="F7714" t="s">
        <v>3437</v>
      </c>
      <c r="G7714" t="str">
        <f>TEXT(pizza_sales[[#This Row],[order_date]],"dddd")</f>
        <v>Thursday</v>
      </c>
      <c r="H7714" t="s">
        <v>3487</v>
      </c>
      <c r="I7714" s="7">
        <f>HOUR(pizza_sales[[#This Row],[order_time]])</f>
        <v>19</v>
      </c>
      <c r="J7714">
        <f>MINUTE(pizza_sales[[#This Row],[order_time]])</f>
        <v>13</v>
      </c>
      <c r="K7714">
        <f>SECOND(pizza_sales[[#This Row],[order_time]])</f>
        <v>12</v>
      </c>
      <c r="L7714">
        <v>20.5</v>
      </c>
      <c r="M7714">
        <v>20.5</v>
      </c>
      <c r="N7714" t="s">
        <v>16910</v>
      </c>
      <c r="O7714" t="s">
        <v>14</v>
      </c>
      <c r="P7714" t="s">
        <v>61</v>
      </c>
      <c r="Q7714" t="s">
        <v>62</v>
      </c>
    </row>
    <row r="7715" spans="1:17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89</v>
      </c>
      <c r="E7715">
        <v>1</v>
      </c>
      <c r="F7715" t="s">
        <v>3437</v>
      </c>
      <c r="G7715" t="str">
        <f>TEXT(pizza_sales[[#This Row],[order_date]],"dddd")</f>
        <v>Thursday</v>
      </c>
      <c r="H7715" t="s">
        <v>3488</v>
      </c>
      <c r="I7715" s="7">
        <f>HOUR(pizza_sales[[#This Row],[order_time]])</f>
        <v>19</v>
      </c>
      <c r="J7715">
        <f>MINUTE(pizza_sales[[#This Row],[order_time]])</f>
        <v>25</v>
      </c>
      <c r="K7715">
        <f>SECOND(pizza_sales[[#This Row],[order_time]])</f>
        <v>4</v>
      </c>
      <c r="L7715">
        <v>16.5</v>
      </c>
      <c r="M7715">
        <v>16.5</v>
      </c>
      <c r="N7715" t="s">
        <v>16910</v>
      </c>
      <c r="O7715" t="s">
        <v>14</v>
      </c>
      <c r="P7715" t="s">
        <v>15</v>
      </c>
      <c r="Q7715" t="s">
        <v>16</v>
      </c>
    </row>
    <row r="7716" spans="1:17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94</v>
      </c>
      <c r="E7716">
        <v>1</v>
      </c>
      <c r="F7716" t="s">
        <v>3437</v>
      </c>
      <c r="G7716" t="str">
        <f>TEXT(pizza_sales[[#This Row],[order_date]],"dddd")</f>
        <v>Thursday</v>
      </c>
      <c r="H7716" t="s">
        <v>3488</v>
      </c>
      <c r="I7716" s="7">
        <f>HOUR(pizza_sales[[#This Row],[order_time]])</f>
        <v>19</v>
      </c>
      <c r="J7716">
        <f>MINUTE(pizza_sales[[#This Row],[order_time]])</f>
        <v>25</v>
      </c>
      <c r="K7716">
        <f>SECOND(pizza_sales[[#This Row],[order_time]])</f>
        <v>4</v>
      </c>
      <c r="L7716">
        <v>16.5</v>
      </c>
      <c r="M7716">
        <v>16.5</v>
      </c>
      <c r="N7716" t="s">
        <v>16911</v>
      </c>
      <c r="O7716" t="s">
        <v>26</v>
      </c>
      <c r="P7716" t="s">
        <v>39</v>
      </c>
      <c r="Q7716" t="s">
        <v>40</v>
      </c>
    </row>
    <row r="7717" spans="1:17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84</v>
      </c>
      <c r="E7717">
        <v>1</v>
      </c>
      <c r="F7717" t="s">
        <v>3437</v>
      </c>
      <c r="G7717" t="str">
        <f>TEXT(pizza_sales[[#This Row],[order_date]],"dddd")</f>
        <v>Thursday</v>
      </c>
      <c r="H7717" t="s">
        <v>3489</v>
      </c>
      <c r="I7717" s="7">
        <f>HOUR(pizza_sales[[#This Row],[order_time]])</f>
        <v>19</v>
      </c>
      <c r="J7717">
        <f>MINUTE(pizza_sales[[#This Row],[order_time]])</f>
        <v>49</v>
      </c>
      <c r="K7717">
        <f>SECOND(pizza_sales[[#This Row],[order_time]])</f>
        <v>51</v>
      </c>
      <c r="L7717">
        <v>16.75</v>
      </c>
      <c r="M7717">
        <v>16.75</v>
      </c>
      <c r="N7717" t="s">
        <v>16911</v>
      </c>
      <c r="O7717" t="s">
        <v>33</v>
      </c>
      <c r="P7717" t="s">
        <v>82</v>
      </c>
      <c r="Q7717" t="s">
        <v>83</v>
      </c>
    </row>
    <row r="7718" spans="1:17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73</v>
      </c>
      <c r="E7718">
        <v>1</v>
      </c>
      <c r="F7718" t="s">
        <v>3437</v>
      </c>
      <c r="G7718" t="str">
        <f>TEXT(pizza_sales[[#This Row],[order_date]],"dddd")</f>
        <v>Thursday</v>
      </c>
      <c r="H7718" t="s">
        <v>3489</v>
      </c>
      <c r="I7718" s="7">
        <f>HOUR(pizza_sales[[#This Row],[order_time]])</f>
        <v>19</v>
      </c>
      <c r="J7718">
        <f>MINUTE(pizza_sales[[#This Row],[order_time]])</f>
        <v>49</v>
      </c>
      <c r="K7718">
        <f>SECOND(pizza_sales[[#This Row],[order_time]])</f>
        <v>51</v>
      </c>
      <c r="L7718">
        <v>16.75</v>
      </c>
      <c r="M7718">
        <v>16.75</v>
      </c>
      <c r="N7718" t="s">
        <v>16911</v>
      </c>
      <c r="O7718" t="s">
        <v>33</v>
      </c>
      <c r="P7718" t="s">
        <v>149</v>
      </c>
      <c r="Q7718" t="s">
        <v>150</v>
      </c>
    </row>
    <row r="7719" spans="1:17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40</v>
      </c>
      <c r="E7719">
        <v>1</v>
      </c>
      <c r="F7719" t="s">
        <v>3437</v>
      </c>
      <c r="G7719" t="str">
        <f>TEXT(pizza_sales[[#This Row],[order_date]],"dddd")</f>
        <v>Thursday</v>
      </c>
      <c r="H7719" t="s">
        <v>3489</v>
      </c>
      <c r="I7719" s="7">
        <f>HOUR(pizza_sales[[#This Row],[order_time]])</f>
        <v>19</v>
      </c>
      <c r="J7719">
        <f>MINUTE(pizza_sales[[#This Row],[order_time]])</f>
        <v>49</v>
      </c>
      <c r="K7719">
        <f>SECOND(pizza_sales[[#This Row],[order_time]])</f>
        <v>51</v>
      </c>
      <c r="L7719">
        <v>12.5</v>
      </c>
      <c r="M7719">
        <v>12.5</v>
      </c>
      <c r="N7719" t="s">
        <v>16911</v>
      </c>
      <c r="O7719" t="s">
        <v>14</v>
      </c>
      <c r="P7719" t="s">
        <v>86</v>
      </c>
      <c r="Q7719" t="s">
        <v>87</v>
      </c>
    </row>
    <row r="7720" spans="1:17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2</v>
      </c>
      <c r="E7720">
        <v>1</v>
      </c>
      <c r="F7720" t="s">
        <v>3437</v>
      </c>
      <c r="G7720" t="str">
        <f>TEXT(pizza_sales[[#This Row],[order_date]],"dddd")</f>
        <v>Thursday</v>
      </c>
      <c r="H7720" t="s">
        <v>3489</v>
      </c>
      <c r="I7720" s="7">
        <f>HOUR(pizza_sales[[#This Row],[order_time]])</f>
        <v>19</v>
      </c>
      <c r="J7720">
        <f>MINUTE(pizza_sales[[#This Row],[order_time]])</f>
        <v>49</v>
      </c>
      <c r="K7720">
        <f>SECOND(pizza_sales[[#This Row],[order_time]])</f>
        <v>51</v>
      </c>
      <c r="L7720">
        <v>20.75</v>
      </c>
      <c r="M7720">
        <v>20.75</v>
      </c>
      <c r="N7720" t="s">
        <v>16910</v>
      </c>
      <c r="O7720" t="s">
        <v>33</v>
      </c>
      <c r="P7720" t="s">
        <v>34</v>
      </c>
      <c r="Q7720" t="s">
        <v>35</v>
      </c>
    </row>
    <row r="7721" spans="1:17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66</v>
      </c>
      <c r="E7721">
        <v>1</v>
      </c>
      <c r="F7721" t="s">
        <v>3437</v>
      </c>
      <c r="G7721" t="str">
        <f>TEXT(pizza_sales[[#This Row],[order_date]],"dddd")</f>
        <v>Thursday</v>
      </c>
      <c r="H7721" t="s">
        <v>3490</v>
      </c>
      <c r="I7721" s="7">
        <f>HOUR(pizza_sales[[#This Row],[order_time]])</f>
        <v>20</v>
      </c>
      <c r="J7721">
        <f>MINUTE(pizza_sales[[#This Row],[order_time]])</f>
        <v>22</v>
      </c>
      <c r="K7721">
        <f>SECOND(pizza_sales[[#This Row],[order_time]])</f>
        <v>43</v>
      </c>
      <c r="L7721">
        <v>10.5</v>
      </c>
      <c r="M7721">
        <v>10.5</v>
      </c>
      <c r="N7721" t="s">
        <v>16914</v>
      </c>
      <c r="O7721" t="s">
        <v>14</v>
      </c>
      <c r="P7721" t="s">
        <v>15</v>
      </c>
      <c r="Q7721" t="s">
        <v>16</v>
      </c>
    </row>
    <row r="7722" spans="1:17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17</v>
      </c>
      <c r="E7722">
        <v>1</v>
      </c>
      <c r="F7722" t="s">
        <v>3437</v>
      </c>
      <c r="G7722" t="str">
        <f>TEXT(pizza_sales[[#This Row],[order_date]],"dddd")</f>
        <v>Thursday</v>
      </c>
      <c r="H7722" t="s">
        <v>3490</v>
      </c>
      <c r="I7722" s="7">
        <f>HOUR(pizza_sales[[#This Row],[order_time]])</f>
        <v>20</v>
      </c>
      <c r="J7722">
        <f>MINUTE(pizza_sales[[#This Row],[order_time]])</f>
        <v>22</v>
      </c>
      <c r="K7722">
        <f>SECOND(pizza_sales[[#This Row],[order_time]])</f>
        <v>43</v>
      </c>
      <c r="L7722">
        <v>16</v>
      </c>
      <c r="M7722">
        <v>16</v>
      </c>
      <c r="N7722" t="s">
        <v>16911</v>
      </c>
      <c r="O7722" t="s">
        <v>22</v>
      </c>
      <c r="P7722" t="s">
        <v>118</v>
      </c>
      <c r="Q7722" t="s">
        <v>119</v>
      </c>
    </row>
    <row r="7723" spans="1:17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40</v>
      </c>
      <c r="E7723">
        <v>1</v>
      </c>
      <c r="F7723" t="s">
        <v>3437</v>
      </c>
      <c r="G7723" t="str">
        <f>TEXT(pizza_sales[[#This Row],[order_date]],"dddd")</f>
        <v>Thursday</v>
      </c>
      <c r="H7723" t="s">
        <v>3490</v>
      </c>
      <c r="I7723" s="7">
        <f>HOUR(pizza_sales[[#This Row],[order_time]])</f>
        <v>20</v>
      </c>
      <c r="J7723">
        <f>MINUTE(pizza_sales[[#This Row],[order_time]])</f>
        <v>22</v>
      </c>
      <c r="K7723">
        <f>SECOND(pizza_sales[[#This Row],[order_time]])</f>
        <v>43</v>
      </c>
      <c r="L7723">
        <v>12.5</v>
      </c>
      <c r="M7723">
        <v>12.5</v>
      </c>
      <c r="N7723" t="s">
        <v>16911</v>
      </c>
      <c r="O7723" t="s">
        <v>14</v>
      </c>
      <c r="P7723" t="s">
        <v>86</v>
      </c>
      <c r="Q7723" t="s">
        <v>87</v>
      </c>
    </row>
    <row r="7724" spans="1:17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237</v>
      </c>
      <c r="E7724">
        <v>1</v>
      </c>
      <c r="F7724" t="s">
        <v>3437</v>
      </c>
      <c r="G7724" t="str">
        <f>TEXT(pizza_sales[[#This Row],[order_date]],"dddd")</f>
        <v>Thursday</v>
      </c>
      <c r="H7724" t="s">
        <v>3490</v>
      </c>
      <c r="I7724" s="7">
        <f>HOUR(pizza_sales[[#This Row],[order_time]])</f>
        <v>20</v>
      </c>
      <c r="J7724">
        <f>MINUTE(pizza_sales[[#This Row],[order_time]])</f>
        <v>22</v>
      </c>
      <c r="K7724">
        <f>SECOND(pizza_sales[[#This Row],[order_time]])</f>
        <v>43</v>
      </c>
      <c r="L7724">
        <v>16</v>
      </c>
      <c r="M7724">
        <v>16</v>
      </c>
      <c r="N7724" t="s">
        <v>16911</v>
      </c>
      <c r="O7724" t="s">
        <v>14</v>
      </c>
      <c r="P7724" t="s">
        <v>48</v>
      </c>
      <c r="Q7724" t="s">
        <v>49</v>
      </c>
    </row>
    <row r="7725" spans="1:17" x14ac:dyDescent="0.3">
      <c r="A7725">
        <v>7724</v>
      </c>
      <c r="B7725">
        <v>3400</v>
      </c>
      <c r="C7725">
        <f>1/COUNTIF(B:B,pizza_sales[[#This Row],[order_id]])</f>
        <v>1</v>
      </c>
      <c r="D7725" t="s">
        <v>90</v>
      </c>
      <c r="E7725">
        <v>1</v>
      </c>
      <c r="F7725" t="s">
        <v>3437</v>
      </c>
      <c r="G7725" t="str">
        <f>TEXT(pizza_sales[[#This Row],[order_date]],"dddd")</f>
        <v>Thursday</v>
      </c>
      <c r="H7725" t="s">
        <v>3491</v>
      </c>
      <c r="I7725" s="7">
        <f>HOUR(pizza_sales[[#This Row],[order_time]])</f>
        <v>22</v>
      </c>
      <c r="J7725">
        <f>MINUTE(pizza_sales[[#This Row],[order_time]])</f>
        <v>22</v>
      </c>
      <c r="K7725">
        <f>SECOND(pizza_sales[[#This Row],[order_time]])</f>
        <v>5</v>
      </c>
      <c r="L7725">
        <v>20.75</v>
      </c>
      <c r="M7725">
        <v>20.75</v>
      </c>
      <c r="N7725" t="s">
        <v>16910</v>
      </c>
      <c r="O7725" t="s">
        <v>33</v>
      </c>
      <c r="P7725" t="s">
        <v>91</v>
      </c>
      <c r="Q7725" t="s">
        <v>92</v>
      </c>
    </row>
    <row r="7726" spans="1:17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95</v>
      </c>
      <c r="E7726">
        <v>1</v>
      </c>
      <c r="F7726" t="s">
        <v>3492</v>
      </c>
      <c r="G7726" t="str">
        <f>TEXT(pizza_sales[[#This Row],[order_date]],"dddd")</f>
        <v>Friday</v>
      </c>
      <c r="H7726" t="s">
        <v>3493</v>
      </c>
      <c r="I7726" s="7">
        <f>HOUR(pizza_sales[[#This Row],[order_time]])</f>
        <v>11</v>
      </c>
      <c r="J7726">
        <f>MINUTE(pizza_sales[[#This Row],[order_time]])</f>
        <v>48</v>
      </c>
      <c r="K7726">
        <f>SECOND(pizza_sales[[#This Row],[order_time]])</f>
        <v>28</v>
      </c>
      <c r="L7726">
        <v>12</v>
      </c>
      <c r="M7726">
        <v>12</v>
      </c>
      <c r="N7726" t="s">
        <v>16914</v>
      </c>
      <c r="O7726" t="s">
        <v>14</v>
      </c>
      <c r="P7726" t="s">
        <v>97</v>
      </c>
      <c r="Q7726" t="s">
        <v>98</v>
      </c>
    </row>
    <row r="7727" spans="1:17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20</v>
      </c>
      <c r="E7727">
        <v>1</v>
      </c>
      <c r="F7727" t="s">
        <v>3492</v>
      </c>
      <c r="G7727" t="str">
        <f>TEXT(pizza_sales[[#This Row],[order_date]],"dddd")</f>
        <v>Friday</v>
      </c>
      <c r="H7727" t="s">
        <v>3493</v>
      </c>
      <c r="I7727" s="7">
        <f>HOUR(pizza_sales[[#This Row],[order_time]])</f>
        <v>11</v>
      </c>
      <c r="J7727">
        <f>MINUTE(pizza_sales[[#This Row],[order_time]])</f>
        <v>48</v>
      </c>
      <c r="K7727">
        <f>SECOND(pizza_sales[[#This Row],[order_time]])</f>
        <v>28</v>
      </c>
      <c r="L7727">
        <v>12.5</v>
      </c>
      <c r="M7727">
        <v>12.5</v>
      </c>
      <c r="N7727" t="s">
        <v>16914</v>
      </c>
      <c r="O7727" t="s">
        <v>26</v>
      </c>
      <c r="P7727" t="s">
        <v>121</v>
      </c>
      <c r="Q7727" t="s">
        <v>122</v>
      </c>
    </row>
    <row r="7728" spans="1:17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76</v>
      </c>
      <c r="E7728">
        <v>1</v>
      </c>
      <c r="F7728" t="s">
        <v>3492</v>
      </c>
      <c r="G7728" t="str">
        <f>TEXT(pizza_sales[[#This Row],[order_date]],"dddd")</f>
        <v>Friday</v>
      </c>
      <c r="H7728" t="s">
        <v>3493</v>
      </c>
      <c r="I7728" s="7">
        <f>HOUR(pizza_sales[[#This Row],[order_time]])</f>
        <v>11</v>
      </c>
      <c r="J7728">
        <f>MINUTE(pizza_sales[[#This Row],[order_time]])</f>
        <v>48</v>
      </c>
      <c r="K7728">
        <f>SECOND(pizza_sales[[#This Row],[order_time]])</f>
        <v>28</v>
      </c>
      <c r="L7728">
        <v>20.75</v>
      </c>
      <c r="M7728">
        <v>20.75</v>
      </c>
      <c r="N7728" t="s">
        <v>16910</v>
      </c>
      <c r="O7728" t="s">
        <v>33</v>
      </c>
      <c r="P7728" t="s">
        <v>77</v>
      </c>
      <c r="Q7728" t="s">
        <v>78</v>
      </c>
    </row>
    <row r="7729" spans="1:17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110</v>
      </c>
      <c r="E7729">
        <v>1</v>
      </c>
      <c r="F7729" t="s">
        <v>3492</v>
      </c>
      <c r="G7729" t="str">
        <f>TEXT(pizza_sales[[#This Row],[order_date]],"dddd")</f>
        <v>Friday</v>
      </c>
      <c r="H7729" t="s">
        <v>3494</v>
      </c>
      <c r="I7729" s="7">
        <f>HOUR(pizza_sales[[#This Row],[order_time]])</f>
        <v>11</v>
      </c>
      <c r="J7729">
        <f>MINUTE(pizza_sales[[#This Row],[order_time]])</f>
        <v>51</v>
      </c>
      <c r="K7729">
        <f>SECOND(pizza_sales[[#This Row],[order_time]])</f>
        <v>2</v>
      </c>
      <c r="L7729">
        <v>16.25</v>
      </c>
      <c r="M7729">
        <v>16.25</v>
      </c>
      <c r="N7729" t="s">
        <v>16911</v>
      </c>
      <c r="O7729" t="s">
        <v>26</v>
      </c>
      <c r="P7729" t="s">
        <v>111</v>
      </c>
      <c r="Q7729" t="s">
        <v>112</v>
      </c>
    </row>
    <row r="7730" spans="1:17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7</v>
      </c>
      <c r="E7730">
        <v>1</v>
      </c>
      <c r="F7730" t="s">
        <v>3492</v>
      </c>
      <c r="G7730" t="str">
        <f>TEXT(pizza_sales[[#This Row],[order_date]],"dddd")</f>
        <v>Friday</v>
      </c>
      <c r="H7730" t="s">
        <v>3494</v>
      </c>
      <c r="I7730" s="7">
        <f>HOUR(pizza_sales[[#This Row],[order_time]])</f>
        <v>11</v>
      </c>
      <c r="J7730">
        <f>MINUTE(pizza_sales[[#This Row],[order_time]])</f>
        <v>51</v>
      </c>
      <c r="K7730">
        <f>SECOND(pizza_sales[[#This Row],[order_time]])</f>
        <v>2</v>
      </c>
      <c r="L7730">
        <v>16</v>
      </c>
      <c r="M7730">
        <v>16</v>
      </c>
      <c r="N7730" t="s">
        <v>16911</v>
      </c>
      <c r="O7730" t="s">
        <v>14</v>
      </c>
      <c r="P7730" t="s">
        <v>19</v>
      </c>
      <c r="Q7730" t="s">
        <v>20</v>
      </c>
    </row>
    <row r="7731" spans="1:17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106</v>
      </c>
      <c r="E7731">
        <v>1</v>
      </c>
      <c r="F7731" t="s">
        <v>3492</v>
      </c>
      <c r="G7731" t="str">
        <f>TEXT(pizza_sales[[#This Row],[order_date]],"dddd")</f>
        <v>Friday</v>
      </c>
      <c r="H7731" t="s">
        <v>3494</v>
      </c>
      <c r="I7731" s="7">
        <f>HOUR(pizza_sales[[#This Row],[order_time]])</f>
        <v>11</v>
      </c>
      <c r="J7731">
        <f>MINUTE(pizza_sales[[#This Row],[order_time]])</f>
        <v>51</v>
      </c>
      <c r="K7731">
        <f>SECOND(pizza_sales[[#This Row],[order_time]])</f>
        <v>2</v>
      </c>
      <c r="L7731">
        <v>12</v>
      </c>
      <c r="M7731">
        <v>12</v>
      </c>
      <c r="N7731" t="s">
        <v>16914</v>
      </c>
      <c r="O7731" t="s">
        <v>14</v>
      </c>
      <c r="P7731" t="s">
        <v>107</v>
      </c>
      <c r="Q7731" t="s">
        <v>108</v>
      </c>
    </row>
    <row r="7732" spans="1:17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9</v>
      </c>
      <c r="E7732">
        <v>1</v>
      </c>
      <c r="F7732" t="s">
        <v>3492</v>
      </c>
      <c r="G7732" t="str">
        <f>TEXT(pizza_sales[[#This Row],[order_date]],"dddd")</f>
        <v>Friday</v>
      </c>
      <c r="H7732" t="s">
        <v>219</v>
      </c>
      <c r="I7732" s="7">
        <f>HOUR(pizza_sales[[#This Row],[order_time]])</f>
        <v>11</v>
      </c>
      <c r="J7732">
        <f>MINUTE(pizza_sales[[#This Row],[order_time]])</f>
        <v>57</v>
      </c>
      <c r="K7732">
        <f>SECOND(pizza_sales[[#This Row],[order_time]])</f>
        <v>25</v>
      </c>
      <c r="L7732">
        <v>20.75</v>
      </c>
      <c r="M7732">
        <v>20.75</v>
      </c>
      <c r="N7732" t="s">
        <v>16910</v>
      </c>
      <c r="O7732" t="s">
        <v>33</v>
      </c>
      <c r="P7732" t="s">
        <v>45</v>
      </c>
      <c r="Q7732" t="s">
        <v>46</v>
      </c>
    </row>
    <row r="7733" spans="1:17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102</v>
      </c>
      <c r="E7733">
        <v>1</v>
      </c>
      <c r="F7733" t="s">
        <v>3492</v>
      </c>
      <c r="G7733" t="str">
        <f>TEXT(pizza_sales[[#This Row],[order_date]],"dddd")</f>
        <v>Friday</v>
      </c>
      <c r="H7733" t="s">
        <v>219</v>
      </c>
      <c r="I7733" s="7">
        <f>HOUR(pizza_sales[[#This Row],[order_time]])</f>
        <v>11</v>
      </c>
      <c r="J7733">
        <f>MINUTE(pizza_sales[[#This Row],[order_time]])</f>
        <v>57</v>
      </c>
      <c r="K7733">
        <f>SECOND(pizza_sales[[#This Row],[order_time]])</f>
        <v>25</v>
      </c>
      <c r="L7733">
        <v>17.95</v>
      </c>
      <c r="M7733">
        <v>17.95</v>
      </c>
      <c r="N7733" t="s">
        <v>16910</v>
      </c>
      <c r="O7733" t="s">
        <v>22</v>
      </c>
      <c r="P7733" t="s">
        <v>104</v>
      </c>
      <c r="Q7733" t="s">
        <v>105</v>
      </c>
    </row>
    <row r="7734" spans="1:17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75</v>
      </c>
      <c r="E7734">
        <v>1</v>
      </c>
      <c r="F7734" t="s">
        <v>3492</v>
      </c>
      <c r="G7734" t="str">
        <f>TEXT(pizza_sales[[#This Row],[order_date]],"dddd")</f>
        <v>Friday</v>
      </c>
      <c r="H7734" t="s">
        <v>219</v>
      </c>
      <c r="I7734" s="7">
        <f>HOUR(pizza_sales[[#This Row],[order_time]])</f>
        <v>11</v>
      </c>
      <c r="J7734">
        <f>MINUTE(pizza_sales[[#This Row],[order_time]])</f>
        <v>57</v>
      </c>
      <c r="K7734">
        <f>SECOND(pizza_sales[[#This Row],[order_time]])</f>
        <v>25</v>
      </c>
      <c r="L7734">
        <v>20.75</v>
      </c>
      <c r="M7734">
        <v>20.75</v>
      </c>
      <c r="N7734" t="s">
        <v>16910</v>
      </c>
      <c r="O7734" t="s">
        <v>26</v>
      </c>
      <c r="P7734" t="s">
        <v>121</v>
      </c>
      <c r="Q7734" t="s">
        <v>122</v>
      </c>
    </row>
    <row r="7735" spans="1:17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20</v>
      </c>
      <c r="E7735">
        <v>1</v>
      </c>
      <c r="F7735" t="s">
        <v>3492</v>
      </c>
      <c r="G7735" t="str">
        <f>TEXT(pizza_sales[[#This Row],[order_date]],"dddd")</f>
        <v>Friday</v>
      </c>
      <c r="H7735" t="s">
        <v>219</v>
      </c>
      <c r="I7735" s="7">
        <f>HOUR(pizza_sales[[#This Row],[order_time]])</f>
        <v>11</v>
      </c>
      <c r="J7735">
        <f>MINUTE(pizza_sales[[#This Row],[order_time]])</f>
        <v>57</v>
      </c>
      <c r="K7735">
        <f>SECOND(pizza_sales[[#This Row],[order_time]])</f>
        <v>25</v>
      </c>
      <c r="L7735">
        <v>12.5</v>
      </c>
      <c r="M7735">
        <v>12.5</v>
      </c>
      <c r="N7735" t="s">
        <v>16914</v>
      </c>
      <c r="O7735" t="s">
        <v>26</v>
      </c>
      <c r="P7735" t="s">
        <v>121</v>
      </c>
      <c r="Q7735" t="s">
        <v>122</v>
      </c>
    </row>
    <row r="7736" spans="1:17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65</v>
      </c>
      <c r="E7736">
        <v>1</v>
      </c>
      <c r="F7736" t="s">
        <v>3492</v>
      </c>
      <c r="G7736" t="str">
        <f>TEXT(pizza_sales[[#This Row],[order_date]],"dddd")</f>
        <v>Friday</v>
      </c>
      <c r="H7736" t="s">
        <v>3495</v>
      </c>
      <c r="I7736" s="7">
        <f>HOUR(pizza_sales[[#This Row],[order_time]])</f>
        <v>12</v>
      </c>
      <c r="J7736">
        <f>MINUTE(pizza_sales[[#This Row],[order_time]])</f>
        <v>0</v>
      </c>
      <c r="K7736">
        <f>SECOND(pizza_sales[[#This Row],[order_time]])</f>
        <v>32</v>
      </c>
      <c r="L7736">
        <v>20.75</v>
      </c>
      <c r="M7736">
        <v>20.75</v>
      </c>
      <c r="N7736" t="s">
        <v>16910</v>
      </c>
      <c r="O7736" t="s">
        <v>26</v>
      </c>
      <c r="P7736" t="s">
        <v>66</v>
      </c>
      <c r="Q7736" t="s">
        <v>67</v>
      </c>
    </row>
    <row r="7737" spans="1:17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50</v>
      </c>
      <c r="E7737">
        <v>1</v>
      </c>
      <c r="F7737" t="s">
        <v>3492</v>
      </c>
      <c r="G7737" t="str">
        <f>TEXT(pizza_sales[[#This Row],[order_date]],"dddd")</f>
        <v>Friday</v>
      </c>
      <c r="H7737" t="s">
        <v>3495</v>
      </c>
      <c r="I7737" s="7">
        <f>HOUR(pizza_sales[[#This Row],[order_time]])</f>
        <v>12</v>
      </c>
      <c r="J7737">
        <f>MINUTE(pizza_sales[[#This Row],[order_time]])</f>
        <v>0</v>
      </c>
      <c r="K7737">
        <f>SECOND(pizza_sales[[#This Row],[order_time]])</f>
        <v>32</v>
      </c>
      <c r="L7737">
        <v>12.5</v>
      </c>
      <c r="M7737">
        <v>12.5</v>
      </c>
      <c r="N7737" t="s">
        <v>16914</v>
      </c>
      <c r="O7737" t="s">
        <v>26</v>
      </c>
      <c r="P7737" t="s">
        <v>52</v>
      </c>
      <c r="Q7737" t="s">
        <v>53</v>
      </c>
    </row>
    <row r="7738" spans="1:17" x14ac:dyDescent="0.3">
      <c r="A7738">
        <v>7737</v>
      </c>
      <c r="B7738">
        <v>3405</v>
      </c>
      <c r="C7738">
        <f>1/COUNTIF(B:B,pizza_sales[[#This Row],[order_id]])</f>
        <v>1</v>
      </c>
      <c r="D7738" t="s">
        <v>175</v>
      </c>
      <c r="E7738">
        <v>1</v>
      </c>
      <c r="F7738" t="s">
        <v>3492</v>
      </c>
      <c r="G7738" t="str">
        <f>TEXT(pizza_sales[[#This Row],[order_date]],"dddd")</f>
        <v>Friday</v>
      </c>
      <c r="H7738" t="s">
        <v>3496</v>
      </c>
      <c r="I7738" s="7">
        <f>HOUR(pizza_sales[[#This Row],[order_time]])</f>
        <v>12</v>
      </c>
      <c r="J7738">
        <f>MINUTE(pizza_sales[[#This Row],[order_time]])</f>
        <v>7</v>
      </c>
      <c r="K7738">
        <f>SECOND(pizza_sales[[#This Row],[order_time]])</f>
        <v>37</v>
      </c>
      <c r="L7738">
        <v>20.75</v>
      </c>
      <c r="M7738">
        <v>20.75</v>
      </c>
      <c r="N7738" t="s">
        <v>16910</v>
      </c>
      <c r="O7738" t="s">
        <v>26</v>
      </c>
      <c r="P7738" t="s">
        <v>121</v>
      </c>
      <c r="Q7738" t="s">
        <v>122</v>
      </c>
    </row>
    <row r="7739" spans="1:17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9</v>
      </c>
      <c r="E7739">
        <v>1</v>
      </c>
      <c r="F7739" t="s">
        <v>3492</v>
      </c>
      <c r="G7739" t="str">
        <f>TEXT(pizza_sales[[#This Row],[order_date]],"dddd")</f>
        <v>Friday</v>
      </c>
      <c r="H7739" t="s">
        <v>3497</v>
      </c>
      <c r="I7739" s="7">
        <f>HOUR(pizza_sales[[#This Row],[order_time]])</f>
        <v>12</v>
      </c>
      <c r="J7739">
        <f>MINUTE(pizza_sales[[#This Row],[order_time]])</f>
        <v>9</v>
      </c>
      <c r="K7739">
        <f>SECOND(pizza_sales[[#This Row],[order_time]])</f>
        <v>32</v>
      </c>
      <c r="L7739">
        <v>12.75</v>
      </c>
      <c r="M7739">
        <v>12.75</v>
      </c>
      <c r="N7739" t="s">
        <v>16914</v>
      </c>
      <c r="O7739" t="s">
        <v>33</v>
      </c>
      <c r="P7739" t="s">
        <v>82</v>
      </c>
      <c r="Q7739" t="s">
        <v>83</v>
      </c>
    </row>
    <row r="7740" spans="1:17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56</v>
      </c>
      <c r="E7740">
        <v>1</v>
      </c>
      <c r="F7740" t="s">
        <v>3492</v>
      </c>
      <c r="G7740" t="str">
        <f>TEXT(pizza_sales[[#This Row],[order_date]],"dddd")</f>
        <v>Friday</v>
      </c>
      <c r="H7740" t="s">
        <v>3497</v>
      </c>
      <c r="I7740" s="7">
        <f>HOUR(pizza_sales[[#This Row],[order_time]])</f>
        <v>12</v>
      </c>
      <c r="J7740">
        <f>MINUTE(pizza_sales[[#This Row],[order_time]])</f>
        <v>9</v>
      </c>
      <c r="K7740">
        <f>SECOND(pizza_sales[[#This Row],[order_time]])</f>
        <v>32</v>
      </c>
      <c r="L7740">
        <v>20.25</v>
      </c>
      <c r="M7740">
        <v>20.25</v>
      </c>
      <c r="N7740" t="s">
        <v>16910</v>
      </c>
      <c r="O7740" t="s">
        <v>22</v>
      </c>
      <c r="P7740" t="s">
        <v>58</v>
      </c>
      <c r="Q7740" t="s">
        <v>59</v>
      </c>
    </row>
    <row r="7741" spans="1:17" x14ac:dyDescent="0.3">
      <c r="A7741">
        <v>7740</v>
      </c>
      <c r="B7741">
        <v>3407</v>
      </c>
      <c r="C7741">
        <f>1/COUNTIF(B:B,pizza_sales[[#This Row],[order_id]])</f>
        <v>1</v>
      </c>
      <c r="D7741" t="s">
        <v>38</v>
      </c>
      <c r="E7741">
        <v>1</v>
      </c>
      <c r="F7741" t="s">
        <v>3492</v>
      </c>
      <c r="G7741" t="str">
        <f>TEXT(pizza_sales[[#This Row],[order_date]],"dddd")</f>
        <v>Friday</v>
      </c>
      <c r="H7741" t="s">
        <v>3498</v>
      </c>
      <c r="I7741" s="7">
        <f>HOUR(pizza_sales[[#This Row],[order_time]])</f>
        <v>12</v>
      </c>
      <c r="J7741">
        <f>MINUTE(pizza_sales[[#This Row],[order_time]])</f>
        <v>9</v>
      </c>
      <c r="K7741">
        <f>SECOND(pizza_sales[[#This Row],[order_time]])</f>
        <v>41</v>
      </c>
      <c r="L7741">
        <v>20.75</v>
      </c>
      <c r="M7741">
        <v>20.75</v>
      </c>
      <c r="N7741" t="s">
        <v>16910</v>
      </c>
      <c r="O7741" t="s">
        <v>26</v>
      </c>
      <c r="P7741" t="s">
        <v>39</v>
      </c>
      <c r="Q7741" t="s">
        <v>40</v>
      </c>
    </row>
    <row r="7742" spans="1:17" x14ac:dyDescent="0.3">
      <c r="A7742">
        <v>7741</v>
      </c>
      <c r="B7742">
        <v>3408</v>
      </c>
      <c r="C7742">
        <f>1/COUNTIF(B:B,pizza_sales[[#This Row],[order_id]])</f>
        <v>1</v>
      </c>
      <c r="D7742" t="s">
        <v>81</v>
      </c>
      <c r="E7742">
        <v>1</v>
      </c>
      <c r="F7742" t="s">
        <v>3492</v>
      </c>
      <c r="G7742" t="str">
        <f>TEXT(pizza_sales[[#This Row],[order_date]],"dddd")</f>
        <v>Friday</v>
      </c>
      <c r="H7742" t="s">
        <v>617</v>
      </c>
      <c r="I7742" s="7">
        <f>HOUR(pizza_sales[[#This Row],[order_time]])</f>
        <v>12</v>
      </c>
      <c r="J7742">
        <f>MINUTE(pizza_sales[[#This Row],[order_time]])</f>
        <v>28</v>
      </c>
      <c r="K7742">
        <f>SECOND(pizza_sales[[#This Row],[order_time]])</f>
        <v>49</v>
      </c>
      <c r="L7742">
        <v>20.75</v>
      </c>
      <c r="M7742">
        <v>20.75</v>
      </c>
      <c r="N7742" t="s">
        <v>16910</v>
      </c>
      <c r="O7742" t="s">
        <v>33</v>
      </c>
      <c r="P7742" t="s">
        <v>82</v>
      </c>
      <c r="Q7742" t="s">
        <v>83</v>
      </c>
    </row>
    <row r="7743" spans="1:17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359</v>
      </c>
      <c r="E7743">
        <v>1</v>
      </c>
      <c r="F7743" t="s">
        <v>3492</v>
      </c>
      <c r="G7743" t="str">
        <f>TEXT(pizza_sales[[#This Row],[order_date]],"dddd")</f>
        <v>Friday</v>
      </c>
      <c r="H7743" t="s">
        <v>3499</v>
      </c>
      <c r="I7743" s="7">
        <f>HOUR(pizza_sales[[#This Row],[order_time]])</f>
        <v>12</v>
      </c>
      <c r="J7743">
        <f>MINUTE(pizza_sales[[#This Row],[order_time]])</f>
        <v>29</v>
      </c>
      <c r="K7743">
        <f>SECOND(pizza_sales[[#This Row],[order_time]])</f>
        <v>39</v>
      </c>
      <c r="L7743">
        <v>20.75</v>
      </c>
      <c r="M7743">
        <v>20.75</v>
      </c>
      <c r="N7743" t="s">
        <v>16910</v>
      </c>
      <c r="O7743" t="s">
        <v>33</v>
      </c>
      <c r="P7743" t="s">
        <v>149</v>
      </c>
      <c r="Q7743" t="s">
        <v>150</v>
      </c>
    </row>
    <row r="7744" spans="1:17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6</v>
      </c>
      <c r="E7744">
        <v>1</v>
      </c>
      <c r="F7744" t="s">
        <v>3492</v>
      </c>
      <c r="G7744" t="str">
        <f>TEXT(pizza_sales[[#This Row],[order_date]],"dddd")</f>
        <v>Friday</v>
      </c>
      <c r="H7744" t="s">
        <v>3499</v>
      </c>
      <c r="I7744" s="7">
        <f>HOUR(pizza_sales[[#This Row],[order_time]])</f>
        <v>12</v>
      </c>
      <c r="J7744">
        <f>MINUTE(pizza_sales[[#This Row],[order_time]])</f>
        <v>29</v>
      </c>
      <c r="K7744">
        <f>SECOND(pizza_sales[[#This Row],[order_time]])</f>
        <v>39</v>
      </c>
      <c r="L7744">
        <v>16.5</v>
      </c>
      <c r="M7744">
        <v>16.5</v>
      </c>
      <c r="N7744" t="s">
        <v>16911</v>
      </c>
      <c r="O7744" t="s">
        <v>26</v>
      </c>
      <c r="P7744" t="s">
        <v>27</v>
      </c>
      <c r="Q7744" t="s">
        <v>28</v>
      </c>
    </row>
    <row r="7745" spans="1:17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206</v>
      </c>
      <c r="E7745">
        <v>1</v>
      </c>
      <c r="F7745" t="s">
        <v>3492</v>
      </c>
      <c r="G7745" t="str">
        <f>TEXT(pizza_sales[[#This Row],[order_date]],"dddd")</f>
        <v>Friday</v>
      </c>
      <c r="H7745" t="s">
        <v>1272</v>
      </c>
      <c r="I7745" s="7">
        <f>HOUR(pizza_sales[[#This Row],[order_time]])</f>
        <v>12</v>
      </c>
      <c r="J7745">
        <f>MINUTE(pizza_sales[[#This Row],[order_time]])</f>
        <v>33</v>
      </c>
      <c r="K7745">
        <f>SECOND(pizza_sales[[#This Row],[order_time]])</f>
        <v>50</v>
      </c>
      <c r="L7745">
        <v>14.5</v>
      </c>
      <c r="M7745">
        <v>14.5</v>
      </c>
      <c r="N7745" t="s">
        <v>16911</v>
      </c>
      <c r="O7745" t="s">
        <v>14</v>
      </c>
      <c r="P7745" t="s">
        <v>162</v>
      </c>
      <c r="Q7745" t="s">
        <v>163</v>
      </c>
    </row>
    <row r="7746" spans="1:17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430</v>
      </c>
      <c r="E7746">
        <v>1</v>
      </c>
      <c r="F7746" t="s">
        <v>3492</v>
      </c>
      <c r="G7746" t="str">
        <f>TEXT(pizza_sales[[#This Row],[order_date]],"dddd")</f>
        <v>Friday</v>
      </c>
      <c r="H7746" t="s">
        <v>1272</v>
      </c>
      <c r="I7746" s="7">
        <f>HOUR(pizza_sales[[#This Row],[order_time]])</f>
        <v>12</v>
      </c>
      <c r="J7746">
        <f>MINUTE(pizza_sales[[#This Row],[order_time]])</f>
        <v>33</v>
      </c>
      <c r="K7746">
        <f>SECOND(pizza_sales[[#This Row],[order_time]])</f>
        <v>50</v>
      </c>
      <c r="L7746">
        <v>20.5</v>
      </c>
      <c r="M7746">
        <v>20.5</v>
      </c>
      <c r="N7746" t="s">
        <v>16910</v>
      </c>
      <c r="O7746" t="s">
        <v>14</v>
      </c>
      <c r="P7746" t="s">
        <v>48</v>
      </c>
      <c r="Q7746" t="s">
        <v>49</v>
      </c>
    </row>
    <row r="7747" spans="1:17" x14ac:dyDescent="0.3">
      <c r="A7747">
        <v>7746</v>
      </c>
      <c r="B7747">
        <v>3411</v>
      </c>
      <c r="C7747">
        <f>1/COUNTIF(B:B,pizza_sales[[#This Row],[order_id]])</f>
        <v>1</v>
      </c>
      <c r="D7747" t="s">
        <v>319</v>
      </c>
      <c r="E7747">
        <v>1</v>
      </c>
      <c r="F7747" t="s">
        <v>3492</v>
      </c>
      <c r="G7747" t="str">
        <f>TEXT(pizza_sales[[#This Row],[order_date]],"dddd")</f>
        <v>Friday</v>
      </c>
      <c r="H7747" t="s">
        <v>3500</v>
      </c>
      <c r="I7747" s="7">
        <f>HOUR(pizza_sales[[#This Row],[order_time]])</f>
        <v>12</v>
      </c>
      <c r="J7747">
        <f>MINUTE(pizza_sales[[#This Row],[order_time]])</f>
        <v>38</v>
      </c>
      <c r="K7747">
        <f>SECOND(pizza_sales[[#This Row],[order_time]])</f>
        <v>54</v>
      </c>
      <c r="L7747">
        <v>16.5</v>
      </c>
      <c r="M7747">
        <v>16.5</v>
      </c>
      <c r="N7747" t="s">
        <v>16911</v>
      </c>
      <c r="O7747" t="s">
        <v>22</v>
      </c>
      <c r="P7747" t="s">
        <v>69</v>
      </c>
      <c r="Q7747" t="s">
        <v>70</v>
      </c>
    </row>
    <row r="7748" spans="1:17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9</v>
      </c>
      <c r="E7748">
        <v>1</v>
      </c>
      <c r="F7748" t="s">
        <v>3492</v>
      </c>
      <c r="G7748" t="str">
        <f>TEXT(pizza_sales[[#This Row],[order_date]],"dddd")</f>
        <v>Friday</v>
      </c>
      <c r="H7748" t="s">
        <v>3501</v>
      </c>
      <c r="I7748" s="7">
        <f>HOUR(pizza_sales[[#This Row],[order_time]])</f>
        <v>12</v>
      </c>
      <c r="J7748">
        <f>MINUTE(pizza_sales[[#This Row],[order_time]])</f>
        <v>40</v>
      </c>
      <c r="K7748">
        <f>SECOND(pizza_sales[[#This Row],[order_time]])</f>
        <v>41</v>
      </c>
      <c r="L7748">
        <v>20.75</v>
      </c>
      <c r="M7748">
        <v>20.75</v>
      </c>
      <c r="N7748" t="s">
        <v>16910</v>
      </c>
      <c r="O7748" t="s">
        <v>33</v>
      </c>
      <c r="P7748" t="s">
        <v>45</v>
      </c>
      <c r="Q7748" t="s">
        <v>46</v>
      </c>
    </row>
    <row r="7749" spans="1:17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1</v>
      </c>
      <c r="E7749">
        <v>1</v>
      </c>
      <c r="F7749" t="s">
        <v>3492</v>
      </c>
      <c r="G7749" t="str">
        <f>TEXT(pizza_sales[[#This Row],[order_date]],"dddd")</f>
        <v>Friday</v>
      </c>
      <c r="H7749" t="s">
        <v>3501</v>
      </c>
      <c r="I7749" s="7">
        <f>HOUR(pizza_sales[[#This Row],[order_time]])</f>
        <v>12</v>
      </c>
      <c r="J7749">
        <f>MINUTE(pizza_sales[[#This Row],[order_time]])</f>
        <v>40</v>
      </c>
      <c r="K7749">
        <f>SECOND(pizza_sales[[#This Row],[order_time]])</f>
        <v>41</v>
      </c>
      <c r="L7749">
        <v>18.5</v>
      </c>
      <c r="M7749">
        <v>18.5</v>
      </c>
      <c r="N7749" t="s">
        <v>16910</v>
      </c>
      <c r="O7749" t="s">
        <v>22</v>
      </c>
      <c r="P7749" t="s">
        <v>23</v>
      </c>
      <c r="Q7749" t="s">
        <v>24</v>
      </c>
    </row>
    <row r="7750" spans="1:17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t="s">
        <v>3492</v>
      </c>
      <c r="G7750" t="str">
        <f>TEXT(pizza_sales[[#This Row],[order_date]],"dddd")</f>
        <v>Friday</v>
      </c>
      <c r="H7750" t="s">
        <v>3501</v>
      </c>
      <c r="I7750" s="7">
        <f>HOUR(pizza_sales[[#This Row],[order_time]])</f>
        <v>12</v>
      </c>
      <c r="J7750">
        <f>MINUTE(pizza_sales[[#This Row],[order_time]])</f>
        <v>40</v>
      </c>
      <c r="K7750">
        <f>SECOND(pizza_sales[[#This Row],[order_time]])</f>
        <v>41</v>
      </c>
      <c r="L7750">
        <v>13.25</v>
      </c>
      <c r="M7750">
        <v>13.25</v>
      </c>
      <c r="N7750" t="s">
        <v>16911</v>
      </c>
      <c r="O7750" t="s">
        <v>14</v>
      </c>
      <c r="P7750" t="s">
        <v>15</v>
      </c>
      <c r="Q7750" t="s">
        <v>16</v>
      </c>
    </row>
    <row r="7751" spans="1:17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40</v>
      </c>
      <c r="E7751">
        <v>1</v>
      </c>
      <c r="F7751" t="s">
        <v>3492</v>
      </c>
      <c r="G7751" t="str">
        <f>TEXT(pizza_sales[[#This Row],[order_date]],"dddd")</f>
        <v>Friday</v>
      </c>
      <c r="H7751" t="s">
        <v>3501</v>
      </c>
      <c r="I7751" s="7">
        <f>HOUR(pizza_sales[[#This Row],[order_time]])</f>
        <v>12</v>
      </c>
      <c r="J7751">
        <f>MINUTE(pizza_sales[[#This Row],[order_time]])</f>
        <v>40</v>
      </c>
      <c r="K7751">
        <f>SECOND(pizza_sales[[#This Row],[order_time]])</f>
        <v>41</v>
      </c>
      <c r="L7751">
        <v>12.5</v>
      </c>
      <c r="M7751">
        <v>12.5</v>
      </c>
      <c r="N7751" t="s">
        <v>16911</v>
      </c>
      <c r="O7751" t="s">
        <v>14</v>
      </c>
      <c r="P7751" t="s">
        <v>86</v>
      </c>
      <c r="Q7751" t="s">
        <v>87</v>
      </c>
    </row>
    <row r="7752" spans="1:17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75</v>
      </c>
      <c r="E7752">
        <v>1</v>
      </c>
      <c r="F7752" t="s">
        <v>3492</v>
      </c>
      <c r="G7752" t="str">
        <f>TEXT(pizza_sales[[#This Row],[order_date]],"dddd")</f>
        <v>Friday</v>
      </c>
      <c r="H7752" t="s">
        <v>3501</v>
      </c>
      <c r="I7752" s="7">
        <f>HOUR(pizza_sales[[#This Row],[order_time]])</f>
        <v>12</v>
      </c>
      <c r="J7752">
        <f>MINUTE(pizza_sales[[#This Row],[order_time]])</f>
        <v>40</v>
      </c>
      <c r="K7752">
        <f>SECOND(pizza_sales[[#This Row],[order_time]])</f>
        <v>41</v>
      </c>
      <c r="L7752">
        <v>20.75</v>
      </c>
      <c r="M7752">
        <v>20.75</v>
      </c>
      <c r="N7752" t="s">
        <v>16910</v>
      </c>
      <c r="O7752" t="s">
        <v>26</v>
      </c>
      <c r="P7752" t="s">
        <v>121</v>
      </c>
      <c r="Q7752" t="s">
        <v>122</v>
      </c>
    </row>
    <row r="7753" spans="1:17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90</v>
      </c>
      <c r="E7753">
        <v>1</v>
      </c>
      <c r="F7753" t="s">
        <v>3492</v>
      </c>
      <c r="G7753" t="str">
        <f>TEXT(pizza_sales[[#This Row],[order_date]],"dddd")</f>
        <v>Friday</v>
      </c>
      <c r="H7753" t="s">
        <v>3502</v>
      </c>
      <c r="I7753" s="7">
        <f>HOUR(pizza_sales[[#This Row],[order_time]])</f>
        <v>12</v>
      </c>
      <c r="J7753">
        <f>MINUTE(pizza_sales[[#This Row],[order_time]])</f>
        <v>54</v>
      </c>
      <c r="K7753">
        <f>SECOND(pizza_sales[[#This Row],[order_time]])</f>
        <v>17</v>
      </c>
      <c r="L7753">
        <v>20.75</v>
      </c>
      <c r="M7753">
        <v>20.75</v>
      </c>
      <c r="N7753" t="s">
        <v>16910</v>
      </c>
      <c r="O7753" t="s">
        <v>33</v>
      </c>
      <c r="P7753" t="s">
        <v>91</v>
      </c>
      <c r="Q7753" t="s">
        <v>92</v>
      </c>
    </row>
    <row r="7754" spans="1:17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5</v>
      </c>
      <c r="E7754">
        <v>1</v>
      </c>
      <c r="F7754" t="s">
        <v>3492</v>
      </c>
      <c r="G7754" t="str">
        <f>TEXT(pizza_sales[[#This Row],[order_date]],"dddd")</f>
        <v>Friday</v>
      </c>
      <c r="H7754" t="s">
        <v>3502</v>
      </c>
      <c r="I7754" s="7">
        <f>HOUR(pizza_sales[[#This Row],[order_time]])</f>
        <v>12</v>
      </c>
      <c r="J7754">
        <f>MINUTE(pizza_sales[[#This Row],[order_time]])</f>
        <v>54</v>
      </c>
      <c r="K7754">
        <f>SECOND(pizza_sales[[#This Row],[order_time]])</f>
        <v>17</v>
      </c>
      <c r="L7754">
        <v>12</v>
      </c>
      <c r="M7754">
        <v>12</v>
      </c>
      <c r="N7754" t="s">
        <v>16914</v>
      </c>
      <c r="O7754" t="s">
        <v>14</v>
      </c>
      <c r="P7754" t="s">
        <v>19</v>
      </c>
      <c r="Q7754" t="s">
        <v>20</v>
      </c>
    </row>
    <row r="7755" spans="1:17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113</v>
      </c>
      <c r="E7755">
        <v>1</v>
      </c>
      <c r="F7755" t="s">
        <v>3492</v>
      </c>
      <c r="G7755" t="str">
        <f>TEXT(pizza_sales[[#This Row],[order_date]],"dddd")</f>
        <v>Friday</v>
      </c>
      <c r="H7755" t="s">
        <v>3502</v>
      </c>
      <c r="I7755" s="7">
        <f>HOUR(pizza_sales[[#This Row],[order_time]])</f>
        <v>12</v>
      </c>
      <c r="J7755">
        <f>MINUTE(pizza_sales[[#This Row],[order_time]])</f>
        <v>54</v>
      </c>
      <c r="K7755">
        <f>SECOND(pizza_sales[[#This Row],[order_time]])</f>
        <v>17</v>
      </c>
      <c r="L7755">
        <v>14.75</v>
      </c>
      <c r="M7755">
        <v>14.75</v>
      </c>
      <c r="N7755" t="s">
        <v>16911</v>
      </c>
      <c r="O7755" t="s">
        <v>22</v>
      </c>
      <c r="P7755" t="s">
        <v>104</v>
      </c>
      <c r="Q7755" t="s">
        <v>105</v>
      </c>
    </row>
    <row r="7756" spans="1:17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20</v>
      </c>
      <c r="E7756">
        <v>1</v>
      </c>
      <c r="F7756" t="s">
        <v>3492</v>
      </c>
      <c r="G7756" t="str">
        <f>TEXT(pizza_sales[[#This Row],[order_date]],"dddd")</f>
        <v>Friday</v>
      </c>
      <c r="H7756" t="s">
        <v>3502</v>
      </c>
      <c r="I7756" s="7">
        <f>HOUR(pizza_sales[[#This Row],[order_time]])</f>
        <v>12</v>
      </c>
      <c r="J7756">
        <f>MINUTE(pizza_sales[[#This Row],[order_time]])</f>
        <v>54</v>
      </c>
      <c r="K7756">
        <f>SECOND(pizza_sales[[#This Row],[order_time]])</f>
        <v>17</v>
      </c>
      <c r="L7756">
        <v>12.5</v>
      </c>
      <c r="M7756">
        <v>12.5</v>
      </c>
      <c r="N7756" t="s">
        <v>16914</v>
      </c>
      <c r="O7756" t="s">
        <v>26</v>
      </c>
      <c r="P7756" t="s">
        <v>121</v>
      </c>
      <c r="Q7756" t="s">
        <v>122</v>
      </c>
    </row>
    <row r="7757" spans="1:17" x14ac:dyDescent="0.3">
      <c r="A7757">
        <v>7756</v>
      </c>
      <c r="B7757">
        <v>3414</v>
      </c>
      <c r="C7757">
        <f>1/COUNTIF(B:B,pizza_sales[[#This Row],[order_id]])</f>
        <v>1</v>
      </c>
      <c r="D7757" t="s">
        <v>191</v>
      </c>
      <c r="E7757">
        <v>1</v>
      </c>
      <c r="F7757" t="s">
        <v>3492</v>
      </c>
      <c r="G7757" t="str">
        <f>TEXT(pizza_sales[[#This Row],[order_date]],"dddd")</f>
        <v>Friday</v>
      </c>
      <c r="H7757" t="s">
        <v>3503</v>
      </c>
      <c r="I7757" s="7">
        <f>HOUR(pizza_sales[[#This Row],[order_time]])</f>
        <v>12</v>
      </c>
      <c r="J7757">
        <f>MINUTE(pizza_sales[[#This Row],[order_time]])</f>
        <v>56</v>
      </c>
      <c r="K7757">
        <f>SECOND(pizza_sales[[#This Row],[order_time]])</f>
        <v>47</v>
      </c>
      <c r="L7757">
        <v>11</v>
      </c>
      <c r="M7757">
        <v>11</v>
      </c>
      <c r="N7757" t="s">
        <v>16914</v>
      </c>
      <c r="O7757" t="s">
        <v>14</v>
      </c>
      <c r="P7757" t="s">
        <v>162</v>
      </c>
      <c r="Q7757" t="s">
        <v>163</v>
      </c>
    </row>
    <row r="7758" spans="1:17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6</v>
      </c>
      <c r="E7758">
        <v>1</v>
      </c>
      <c r="F7758" t="s">
        <v>3492</v>
      </c>
      <c r="G7758" t="str">
        <f>TEXT(pizza_sales[[#This Row],[order_date]],"dddd")</f>
        <v>Friday</v>
      </c>
      <c r="H7758" t="s">
        <v>3504</v>
      </c>
      <c r="I7758" s="7">
        <f>HOUR(pizza_sales[[#This Row],[order_time]])</f>
        <v>13</v>
      </c>
      <c r="J7758">
        <f>MINUTE(pizza_sales[[#This Row],[order_time]])</f>
        <v>2</v>
      </c>
      <c r="K7758">
        <f>SECOND(pizza_sales[[#This Row],[order_time]])</f>
        <v>11</v>
      </c>
      <c r="L7758">
        <v>16.5</v>
      </c>
      <c r="M7758">
        <v>16.5</v>
      </c>
      <c r="N7758" t="s">
        <v>16911</v>
      </c>
      <c r="O7758" t="s">
        <v>26</v>
      </c>
      <c r="P7758" t="s">
        <v>27</v>
      </c>
      <c r="Q7758" t="s">
        <v>28</v>
      </c>
    </row>
    <row r="7759" spans="1:17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17</v>
      </c>
      <c r="E7759">
        <v>1</v>
      </c>
      <c r="F7759" t="s">
        <v>3492</v>
      </c>
      <c r="G7759" t="str">
        <f>TEXT(pizza_sales[[#This Row],[order_date]],"dddd")</f>
        <v>Friday</v>
      </c>
      <c r="H7759" t="s">
        <v>3504</v>
      </c>
      <c r="I7759" s="7">
        <f>HOUR(pizza_sales[[#This Row],[order_time]])</f>
        <v>13</v>
      </c>
      <c r="J7759">
        <f>MINUTE(pizza_sales[[#This Row],[order_time]])</f>
        <v>2</v>
      </c>
      <c r="K7759">
        <f>SECOND(pizza_sales[[#This Row],[order_time]])</f>
        <v>11</v>
      </c>
      <c r="L7759">
        <v>16</v>
      </c>
      <c r="M7759">
        <v>16</v>
      </c>
      <c r="N7759" t="s">
        <v>16911</v>
      </c>
      <c r="O7759" t="s">
        <v>22</v>
      </c>
      <c r="P7759" t="s">
        <v>118</v>
      </c>
      <c r="Q7759" t="s">
        <v>119</v>
      </c>
    </row>
    <row r="7760" spans="1:17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106</v>
      </c>
      <c r="E7760">
        <v>1</v>
      </c>
      <c r="F7760" t="s">
        <v>3492</v>
      </c>
      <c r="G7760" t="str">
        <f>TEXT(pizza_sales[[#This Row],[order_date]],"dddd")</f>
        <v>Friday</v>
      </c>
      <c r="H7760" t="s">
        <v>3504</v>
      </c>
      <c r="I7760" s="7">
        <f>HOUR(pizza_sales[[#This Row],[order_time]])</f>
        <v>13</v>
      </c>
      <c r="J7760">
        <f>MINUTE(pizza_sales[[#This Row],[order_time]])</f>
        <v>2</v>
      </c>
      <c r="K7760">
        <f>SECOND(pizza_sales[[#This Row],[order_time]])</f>
        <v>11</v>
      </c>
      <c r="L7760">
        <v>12</v>
      </c>
      <c r="M7760">
        <v>12</v>
      </c>
      <c r="N7760" t="s">
        <v>16914</v>
      </c>
      <c r="O7760" t="s">
        <v>14</v>
      </c>
      <c r="P7760" t="s">
        <v>107</v>
      </c>
      <c r="Q7760" t="s">
        <v>108</v>
      </c>
    </row>
    <row r="7761" spans="1:17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8</v>
      </c>
      <c r="E7761">
        <v>1</v>
      </c>
      <c r="F7761" t="s">
        <v>3492</v>
      </c>
      <c r="G7761" t="str">
        <f>TEXT(pizza_sales[[#This Row],[order_date]],"dddd")</f>
        <v>Friday</v>
      </c>
      <c r="H7761" t="s">
        <v>3504</v>
      </c>
      <c r="I7761" s="7">
        <f>HOUR(pizza_sales[[#This Row],[order_time]])</f>
        <v>13</v>
      </c>
      <c r="J7761">
        <f>MINUTE(pizza_sales[[#This Row],[order_time]])</f>
        <v>2</v>
      </c>
      <c r="K7761">
        <f>SECOND(pizza_sales[[#This Row],[order_time]])</f>
        <v>11</v>
      </c>
      <c r="L7761">
        <v>20.75</v>
      </c>
      <c r="M7761">
        <v>20.75</v>
      </c>
      <c r="N7761" t="s">
        <v>16910</v>
      </c>
      <c r="O7761" t="s">
        <v>22</v>
      </c>
      <c r="P7761" t="s">
        <v>69</v>
      </c>
      <c r="Q7761" t="s">
        <v>70</v>
      </c>
    </row>
    <row r="7762" spans="1:17" x14ac:dyDescent="0.3">
      <c r="A7762">
        <v>7761</v>
      </c>
      <c r="B7762">
        <v>3416</v>
      </c>
      <c r="C7762">
        <f>1/COUNTIF(B:B,pizza_sales[[#This Row],[order_id]])</f>
        <v>1</v>
      </c>
      <c r="D7762" t="s">
        <v>260</v>
      </c>
      <c r="E7762">
        <v>1</v>
      </c>
      <c r="F7762" t="s">
        <v>3492</v>
      </c>
      <c r="G7762" t="str">
        <f>TEXT(pizza_sales[[#This Row],[order_date]],"dddd")</f>
        <v>Friday</v>
      </c>
      <c r="H7762" t="s">
        <v>3505</v>
      </c>
      <c r="I7762" s="7">
        <f>HOUR(pizza_sales[[#This Row],[order_time]])</f>
        <v>13</v>
      </c>
      <c r="J7762">
        <f>MINUTE(pizza_sales[[#This Row],[order_time]])</f>
        <v>2</v>
      </c>
      <c r="K7762">
        <f>SECOND(pizza_sales[[#This Row],[order_time]])</f>
        <v>43</v>
      </c>
      <c r="L7762">
        <v>16.75</v>
      </c>
      <c r="M7762">
        <v>16.75</v>
      </c>
      <c r="N7762" t="s">
        <v>16911</v>
      </c>
      <c r="O7762" t="s">
        <v>22</v>
      </c>
      <c r="P7762" t="s">
        <v>115</v>
      </c>
      <c r="Q7762" t="s">
        <v>116</v>
      </c>
    </row>
    <row r="7763" spans="1:17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84</v>
      </c>
      <c r="E7763">
        <v>1</v>
      </c>
      <c r="F7763" t="s">
        <v>3492</v>
      </c>
      <c r="G7763" t="str">
        <f>TEXT(pizza_sales[[#This Row],[order_date]],"dddd")</f>
        <v>Friday</v>
      </c>
      <c r="H7763" t="s">
        <v>3506</v>
      </c>
      <c r="I7763" s="7">
        <f>HOUR(pizza_sales[[#This Row],[order_time]])</f>
        <v>13</v>
      </c>
      <c r="J7763">
        <f>MINUTE(pizza_sales[[#This Row],[order_time]])</f>
        <v>5</v>
      </c>
      <c r="K7763">
        <f>SECOND(pizza_sales[[#This Row],[order_time]])</f>
        <v>16</v>
      </c>
      <c r="L7763">
        <v>16.75</v>
      </c>
      <c r="M7763">
        <v>16.75</v>
      </c>
      <c r="N7763" t="s">
        <v>16911</v>
      </c>
      <c r="O7763" t="s">
        <v>33</v>
      </c>
      <c r="P7763" t="s">
        <v>82</v>
      </c>
      <c r="Q7763" t="s">
        <v>83</v>
      </c>
    </row>
    <row r="7764" spans="1:17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113</v>
      </c>
      <c r="E7764">
        <v>1</v>
      </c>
      <c r="F7764" t="s">
        <v>3492</v>
      </c>
      <c r="G7764" t="str">
        <f>TEXT(pizza_sales[[#This Row],[order_date]],"dddd")</f>
        <v>Friday</v>
      </c>
      <c r="H7764" t="s">
        <v>3506</v>
      </c>
      <c r="I7764" s="7">
        <f>HOUR(pizza_sales[[#This Row],[order_time]])</f>
        <v>13</v>
      </c>
      <c r="J7764">
        <f>MINUTE(pizza_sales[[#This Row],[order_time]])</f>
        <v>5</v>
      </c>
      <c r="K7764">
        <f>SECOND(pizza_sales[[#This Row],[order_time]])</f>
        <v>16</v>
      </c>
      <c r="L7764">
        <v>14.75</v>
      </c>
      <c r="M7764">
        <v>14.75</v>
      </c>
      <c r="N7764" t="s">
        <v>16911</v>
      </c>
      <c r="O7764" t="s">
        <v>22</v>
      </c>
      <c r="P7764" t="s">
        <v>104</v>
      </c>
      <c r="Q7764" t="s">
        <v>105</v>
      </c>
    </row>
    <row r="7765" spans="1:17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226</v>
      </c>
      <c r="E7765">
        <v>1</v>
      </c>
      <c r="F7765" t="s">
        <v>3492</v>
      </c>
      <c r="G7765" t="str">
        <f>TEXT(pizza_sales[[#This Row],[order_date]],"dddd")</f>
        <v>Friday</v>
      </c>
      <c r="H7765" t="s">
        <v>3506</v>
      </c>
      <c r="I7765" s="7">
        <f>HOUR(pizza_sales[[#This Row],[order_time]])</f>
        <v>13</v>
      </c>
      <c r="J7765">
        <f>MINUTE(pizza_sales[[#This Row],[order_time]])</f>
        <v>5</v>
      </c>
      <c r="K7765">
        <f>SECOND(pizza_sales[[#This Row],[order_time]])</f>
        <v>16</v>
      </c>
      <c r="L7765">
        <v>21</v>
      </c>
      <c r="M7765">
        <v>21</v>
      </c>
      <c r="N7765" t="s">
        <v>16910</v>
      </c>
      <c r="O7765" t="s">
        <v>22</v>
      </c>
      <c r="P7765" t="s">
        <v>115</v>
      </c>
      <c r="Q7765" t="s">
        <v>116</v>
      </c>
    </row>
    <row r="7766" spans="1:17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210</v>
      </c>
      <c r="E7766">
        <v>1</v>
      </c>
      <c r="F7766" t="s">
        <v>3492</v>
      </c>
      <c r="G7766" t="str">
        <f>TEXT(pizza_sales[[#This Row],[order_date]],"dddd")</f>
        <v>Friday</v>
      </c>
      <c r="H7766" t="s">
        <v>3506</v>
      </c>
      <c r="I7766" s="7">
        <f>HOUR(pizza_sales[[#This Row],[order_time]])</f>
        <v>13</v>
      </c>
      <c r="J7766">
        <f>MINUTE(pizza_sales[[#This Row],[order_time]])</f>
        <v>5</v>
      </c>
      <c r="K7766">
        <f>SECOND(pizza_sales[[#This Row],[order_time]])</f>
        <v>16</v>
      </c>
      <c r="L7766">
        <v>12.25</v>
      </c>
      <c r="M7766">
        <v>12.25</v>
      </c>
      <c r="N7766" t="s">
        <v>16914</v>
      </c>
      <c r="O7766" t="s">
        <v>26</v>
      </c>
      <c r="P7766" t="s">
        <v>130</v>
      </c>
      <c r="Q7766" t="s">
        <v>131</v>
      </c>
    </row>
    <row r="7767" spans="1:17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76</v>
      </c>
      <c r="E7767">
        <v>1</v>
      </c>
      <c r="F7767" t="s">
        <v>3492</v>
      </c>
      <c r="G7767" t="str">
        <f>TEXT(pizza_sales[[#This Row],[order_date]],"dddd")</f>
        <v>Friday</v>
      </c>
      <c r="H7767" t="s">
        <v>3506</v>
      </c>
      <c r="I7767" s="7">
        <f>HOUR(pizza_sales[[#This Row],[order_time]])</f>
        <v>13</v>
      </c>
      <c r="J7767">
        <f>MINUTE(pizza_sales[[#This Row],[order_time]])</f>
        <v>5</v>
      </c>
      <c r="K7767">
        <f>SECOND(pizza_sales[[#This Row],[order_time]])</f>
        <v>16</v>
      </c>
      <c r="L7767">
        <v>20.75</v>
      </c>
      <c r="M7767">
        <v>20.75</v>
      </c>
      <c r="N7767" t="s">
        <v>16910</v>
      </c>
      <c r="O7767" t="s">
        <v>33</v>
      </c>
      <c r="P7767" t="s">
        <v>77</v>
      </c>
      <c r="Q7767" t="s">
        <v>78</v>
      </c>
    </row>
    <row r="7768" spans="1:17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102</v>
      </c>
      <c r="E7768">
        <v>1</v>
      </c>
      <c r="F7768" t="s">
        <v>3492</v>
      </c>
      <c r="G7768" t="str">
        <f>TEXT(pizza_sales[[#This Row],[order_date]],"dddd")</f>
        <v>Friday</v>
      </c>
      <c r="H7768" t="s">
        <v>3507</v>
      </c>
      <c r="I7768" s="7">
        <f>HOUR(pizza_sales[[#This Row],[order_time]])</f>
        <v>13</v>
      </c>
      <c r="J7768">
        <f>MINUTE(pizza_sales[[#This Row],[order_time]])</f>
        <v>7</v>
      </c>
      <c r="K7768">
        <f>SECOND(pizza_sales[[#This Row],[order_time]])</f>
        <v>39</v>
      </c>
      <c r="L7768">
        <v>17.95</v>
      </c>
      <c r="M7768">
        <v>17.95</v>
      </c>
      <c r="N7768" t="s">
        <v>16910</v>
      </c>
      <c r="O7768" t="s">
        <v>22</v>
      </c>
      <c r="P7768" t="s">
        <v>104</v>
      </c>
      <c r="Q7768" t="s">
        <v>105</v>
      </c>
    </row>
    <row r="7769" spans="1:17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66</v>
      </c>
      <c r="E7769">
        <v>1</v>
      </c>
      <c r="F7769" t="s">
        <v>3492</v>
      </c>
      <c r="G7769" t="str">
        <f>TEXT(pizza_sales[[#This Row],[order_date]],"dddd")</f>
        <v>Friday</v>
      </c>
      <c r="H7769" t="s">
        <v>3507</v>
      </c>
      <c r="I7769" s="7">
        <f>HOUR(pizza_sales[[#This Row],[order_time]])</f>
        <v>13</v>
      </c>
      <c r="J7769">
        <f>MINUTE(pizza_sales[[#This Row],[order_time]])</f>
        <v>7</v>
      </c>
      <c r="K7769">
        <f>SECOND(pizza_sales[[#This Row],[order_time]])</f>
        <v>39</v>
      </c>
      <c r="L7769">
        <v>10.5</v>
      </c>
      <c r="M7769">
        <v>10.5</v>
      </c>
      <c r="N7769" t="s">
        <v>16914</v>
      </c>
      <c r="O7769" t="s">
        <v>14</v>
      </c>
      <c r="P7769" t="s">
        <v>15</v>
      </c>
      <c r="Q7769" t="s">
        <v>16</v>
      </c>
    </row>
    <row r="7770" spans="1:17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41</v>
      </c>
      <c r="E7770">
        <v>1</v>
      </c>
      <c r="F7770" t="s">
        <v>3492</v>
      </c>
      <c r="G7770" t="str">
        <f>TEXT(pizza_sales[[#This Row],[order_date]],"dddd")</f>
        <v>Friday</v>
      </c>
      <c r="H7770" t="s">
        <v>3507</v>
      </c>
      <c r="I7770" s="7">
        <f>HOUR(pizza_sales[[#This Row],[order_time]])</f>
        <v>13</v>
      </c>
      <c r="J7770">
        <f>MINUTE(pizza_sales[[#This Row],[order_time]])</f>
        <v>7</v>
      </c>
      <c r="K7770">
        <f>SECOND(pizza_sales[[#This Row],[order_time]])</f>
        <v>39</v>
      </c>
      <c r="L7770">
        <v>12.5</v>
      </c>
      <c r="M7770">
        <v>12.5</v>
      </c>
      <c r="N7770" t="s">
        <v>16914</v>
      </c>
      <c r="O7770" t="s">
        <v>26</v>
      </c>
      <c r="P7770" t="s">
        <v>39</v>
      </c>
      <c r="Q7770" t="s">
        <v>40</v>
      </c>
    </row>
    <row r="7771" spans="1:17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81</v>
      </c>
      <c r="E7771">
        <v>1</v>
      </c>
      <c r="F7771" t="s">
        <v>3492</v>
      </c>
      <c r="G7771" t="str">
        <f>TEXT(pizza_sales[[#This Row],[order_date]],"dddd")</f>
        <v>Friday</v>
      </c>
      <c r="H7771" t="s">
        <v>3508</v>
      </c>
      <c r="I7771" s="7">
        <f>HOUR(pizza_sales[[#This Row],[order_time]])</f>
        <v>13</v>
      </c>
      <c r="J7771">
        <f>MINUTE(pizza_sales[[#This Row],[order_time]])</f>
        <v>36</v>
      </c>
      <c r="K7771">
        <f>SECOND(pizza_sales[[#This Row],[order_time]])</f>
        <v>13</v>
      </c>
      <c r="L7771">
        <v>20.75</v>
      </c>
      <c r="M7771">
        <v>20.75</v>
      </c>
      <c r="N7771" t="s">
        <v>16910</v>
      </c>
      <c r="O7771" t="s">
        <v>33</v>
      </c>
      <c r="P7771" t="s">
        <v>82</v>
      </c>
      <c r="Q7771" t="s">
        <v>83</v>
      </c>
    </row>
    <row r="7772" spans="1:17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73</v>
      </c>
      <c r="E7772">
        <v>1</v>
      </c>
      <c r="F7772" t="s">
        <v>3492</v>
      </c>
      <c r="G7772" t="str">
        <f>TEXT(pizza_sales[[#This Row],[order_date]],"dddd")</f>
        <v>Friday</v>
      </c>
      <c r="H7772" t="s">
        <v>3508</v>
      </c>
      <c r="I7772" s="7">
        <f>HOUR(pizza_sales[[#This Row],[order_time]])</f>
        <v>13</v>
      </c>
      <c r="J7772">
        <f>MINUTE(pizza_sales[[#This Row],[order_time]])</f>
        <v>36</v>
      </c>
      <c r="K7772">
        <f>SECOND(pizza_sales[[#This Row],[order_time]])</f>
        <v>13</v>
      </c>
      <c r="L7772">
        <v>16.75</v>
      </c>
      <c r="M7772">
        <v>16.75</v>
      </c>
      <c r="N7772" t="s">
        <v>16911</v>
      </c>
      <c r="O7772" t="s">
        <v>33</v>
      </c>
      <c r="P7772" t="s">
        <v>149</v>
      </c>
      <c r="Q7772" t="s">
        <v>150</v>
      </c>
    </row>
    <row r="7773" spans="1:17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85</v>
      </c>
      <c r="E7773">
        <v>1</v>
      </c>
      <c r="F7773" t="s">
        <v>3492</v>
      </c>
      <c r="G7773" t="str">
        <f>TEXT(pizza_sales[[#This Row],[order_date]],"dddd")</f>
        <v>Friday</v>
      </c>
      <c r="H7773" t="s">
        <v>3508</v>
      </c>
      <c r="I7773" s="7">
        <f>HOUR(pizza_sales[[#This Row],[order_time]])</f>
        <v>13</v>
      </c>
      <c r="J7773">
        <f>MINUTE(pizza_sales[[#This Row],[order_time]])</f>
        <v>36</v>
      </c>
      <c r="K7773">
        <f>SECOND(pizza_sales[[#This Row],[order_time]])</f>
        <v>13</v>
      </c>
      <c r="L7773">
        <v>15.25</v>
      </c>
      <c r="M7773">
        <v>15.25</v>
      </c>
      <c r="N7773" t="s">
        <v>16910</v>
      </c>
      <c r="O7773" t="s">
        <v>14</v>
      </c>
      <c r="P7773" t="s">
        <v>86</v>
      </c>
      <c r="Q7773" t="s">
        <v>87</v>
      </c>
    </row>
    <row r="7774" spans="1:17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210</v>
      </c>
      <c r="E7774">
        <v>1</v>
      </c>
      <c r="F7774" t="s">
        <v>3492</v>
      </c>
      <c r="G7774" t="str">
        <f>TEXT(pizza_sales[[#This Row],[order_date]],"dddd")</f>
        <v>Friday</v>
      </c>
      <c r="H7774" t="s">
        <v>3508</v>
      </c>
      <c r="I7774" s="7">
        <f>HOUR(pizza_sales[[#This Row],[order_time]])</f>
        <v>13</v>
      </c>
      <c r="J7774">
        <f>MINUTE(pizza_sales[[#This Row],[order_time]])</f>
        <v>36</v>
      </c>
      <c r="K7774">
        <f>SECOND(pizza_sales[[#This Row],[order_time]])</f>
        <v>13</v>
      </c>
      <c r="L7774">
        <v>12.25</v>
      </c>
      <c r="M7774">
        <v>12.25</v>
      </c>
      <c r="N7774" t="s">
        <v>16914</v>
      </c>
      <c r="O7774" t="s">
        <v>26</v>
      </c>
      <c r="P7774" t="s">
        <v>130</v>
      </c>
      <c r="Q7774" t="s">
        <v>131</v>
      </c>
    </row>
    <row r="7775" spans="1:17" x14ac:dyDescent="0.3">
      <c r="A7775">
        <v>7774</v>
      </c>
      <c r="B7775">
        <v>3420</v>
      </c>
      <c r="C7775">
        <f>1/COUNTIF(B:B,pizza_sales[[#This Row],[order_id]])</f>
        <v>1</v>
      </c>
      <c r="D7775" t="s">
        <v>102</v>
      </c>
      <c r="E7775">
        <v>1</v>
      </c>
      <c r="F7775" t="s">
        <v>3492</v>
      </c>
      <c r="G7775" t="str">
        <f>TEXT(pizza_sales[[#This Row],[order_date]],"dddd")</f>
        <v>Friday</v>
      </c>
      <c r="H7775" t="s">
        <v>3509</v>
      </c>
      <c r="I7775" s="7">
        <f>HOUR(pizza_sales[[#This Row],[order_time]])</f>
        <v>13</v>
      </c>
      <c r="J7775">
        <f>MINUTE(pizza_sales[[#This Row],[order_time]])</f>
        <v>37</v>
      </c>
      <c r="K7775">
        <f>SECOND(pizza_sales[[#This Row],[order_time]])</f>
        <v>23</v>
      </c>
      <c r="L7775">
        <v>17.95</v>
      </c>
      <c r="M7775">
        <v>17.95</v>
      </c>
      <c r="N7775" t="s">
        <v>16910</v>
      </c>
      <c r="O7775" t="s">
        <v>22</v>
      </c>
      <c r="P7775" t="s">
        <v>104</v>
      </c>
      <c r="Q7775" t="s">
        <v>105</v>
      </c>
    </row>
    <row r="7776" spans="1:17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42</v>
      </c>
      <c r="E7776">
        <v>1</v>
      </c>
      <c r="F7776" t="s">
        <v>3492</v>
      </c>
      <c r="G7776" t="str">
        <f>TEXT(pizza_sales[[#This Row],[order_date]],"dddd")</f>
        <v>Friday</v>
      </c>
      <c r="H7776" t="s">
        <v>3510</v>
      </c>
      <c r="I7776" s="7">
        <f>HOUR(pizza_sales[[#This Row],[order_time]])</f>
        <v>13</v>
      </c>
      <c r="J7776">
        <f>MINUTE(pizza_sales[[#This Row],[order_time]])</f>
        <v>57</v>
      </c>
      <c r="K7776">
        <f>SECOND(pizza_sales[[#This Row],[order_time]])</f>
        <v>48</v>
      </c>
      <c r="L7776">
        <v>16.25</v>
      </c>
      <c r="M7776">
        <v>16.25</v>
      </c>
      <c r="N7776" t="s">
        <v>16911</v>
      </c>
      <c r="O7776" t="s">
        <v>26</v>
      </c>
      <c r="P7776" t="s">
        <v>130</v>
      </c>
      <c r="Q7776" t="s">
        <v>131</v>
      </c>
    </row>
    <row r="7777" spans="1:17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99</v>
      </c>
      <c r="E7777">
        <v>1</v>
      </c>
      <c r="F7777" t="s">
        <v>3492</v>
      </c>
      <c r="G7777" t="str">
        <f>TEXT(pizza_sales[[#This Row],[order_date]],"dddd")</f>
        <v>Friday</v>
      </c>
      <c r="H7777" t="s">
        <v>3510</v>
      </c>
      <c r="I7777" s="7">
        <f>HOUR(pizza_sales[[#This Row],[order_time]])</f>
        <v>13</v>
      </c>
      <c r="J7777">
        <f>MINUTE(pizza_sales[[#This Row],[order_time]])</f>
        <v>57</v>
      </c>
      <c r="K7777">
        <f>SECOND(pizza_sales[[#This Row],[order_time]])</f>
        <v>48</v>
      </c>
      <c r="L7777">
        <v>16.75</v>
      </c>
      <c r="M7777">
        <v>16.75</v>
      </c>
      <c r="N7777" t="s">
        <v>16911</v>
      </c>
      <c r="O7777" t="s">
        <v>33</v>
      </c>
      <c r="P7777" t="s">
        <v>77</v>
      </c>
      <c r="Q7777" t="s">
        <v>78</v>
      </c>
    </row>
    <row r="7778" spans="1:17" x14ac:dyDescent="0.3">
      <c r="A7778">
        <v>7777</v>
      </c>
      <c r="B7778">
        <v>3422</v>
      </c>
      <c r="C7778">
        <f>1/COUNTIF(B:B,pizza_sales[[#This Row],[order_id]])</f>
        <v>1</v>
      </c>
      <c r="D7778" t="s">
        <v>154</v>
      </c>
      <c r="E7778">
        <v>1</v>
      </c>
      <c r="F7778" t="s">
        <v>3492</v>
      </c>
      <c r="G7778" t="str">
        <f>TEXT(pizza_sales[[#This Row],[order_date]],"dddd")</f>
        <v>Friday</v>
      </c>
      <c r="H7778" t="s">
        <v>3511</v>
      </c>
      <c r="I7778" s="7">
        <f>HOUR(pizza_sales[[#This Row],[order_time]])</f>
        <v>14</v>
      </c>
      <c r="J7778">
        <f>MINUTE(pizza_sales[[#This Row],[order_time]])</f>
        <v>3</v>
      </c>
      <c r="K7778">
        <f>SECOND(pizza_sales[[#This Row],[order_time]])</f>
        <v>49</v>
      </c>
      <c r="L7778">
        <v>9.75</v>
      </c>
      <c r="M7778">
        <v>9.75</v>
      </c>
      <c r="N7778" t="s">
        <v>16914</v>
      </c>
      <c r="O7778" t="s">
        <v>14</v>
      </c>
      <c r="P7778" t="s">
        <v>86</v>
      </c>
      <c r="Q7778" t="s">
        <v>87</v>
      </c>
    </row>
    <row r="7779" spans="1:17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95</v>
      </c>
      <c r="E7779">
        <v>1</v>
      </c>
      <c r="F7779" t="s">
        <v>3492</v>
      </c>
      <c r="G7779" t="str">
        <f>TEXT(pizza_sales[[#This Row],[order_date]],"dddd")</f>
        <v>Friday</v>
      </c>
      <c r="H7779" t="s">
        <v>3512</v>
      </c>
      <c r="I7779" s="7">
        <f>HOUR(pizza_sales[[#This Row],[order_time]])</f>
        <v>14</v>
      </c>
      <c r="J7779">
        <f>MINUTE(pizza_sales[[#This Row],[order_time]])</f>
        <v>9</v>
      </c>
      <c r="K7779">
        <f>SECOND(pizza_sales[[#This Row],[order_time]])</f>
        <v>3</v>
      </c>
      <c r="L7779">
        <v>12</v>
      </c>
      <c r="M7779">
        <v>12</v>
      </c>
      <c r="N7779" t="s">
        <v>16914</v>
      </c>
      <c r="O7779" t="s">
        <v>14</v>
      </c>
      <c r="P7779" t="s">
        <v>97</v>
      </c>
      <c r="Q7779" t="s">
        <v>98</v>
      </c>
    </row>
    <row r="7780" spans="1:17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279</v>
      </c>
      <c r="E7780">
        <v>1</v>
      </c>
      <c r="F7780" t="s">
        <v>3492</v>
      </c>
      <c r="G7780" t="str">
        <f>TEXT(pizza_sales[[#This Row],[order_date]],"dddd")</f>
        <v>Friday</v>
      </c>
      <c r="H7780" t="s">
        <v>3512</v>
      </c>
      <c r="I7780" s="7">
        <f>HOUR(pizza_sales[[#This Row],[order_time]])</f>
        <v>14</v>
      </c>
      <c r="J7780">
        <f>MINUTE(pizza_sales[[#This Row],[order_time]])</f>
        <v>9</v>
      </c>
      <c r="K7780">
        <f>SECOND(pizza_sales[[#This Row],[order_time]])</f>
        <v>3</v>
      </c>
      <c r="L7780">
        <v>12</v>
      </c>
      <c r="M7780">
        <v>12</v>
      </c>
      <c r="N7780" t="s">
        <v>16914</v>
      </c>
      <c r="O7780" t="s">
        <v>14</v>
      </c>
      <c r="P7780" t="s">
        <v>61</v>
      </c>
      <c r="Q7780" t="s">
        <v>62</v>
      </c>
    </row>
    <row r="7781" spans="1:17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14</v>
      </c>
      <c r="E7781">
        <v>1</v>
      </c>
      <c r="F7781" t="s">
        <v>3492</v>
      </c>
      <c r="G7781" t="str">
        <f>TEXT(pizza_sales[[#This Row],[order_date]],"dddd")</f>
        <v>Friday</v>
      </c>
      <c r="H7781" t="s">
        <v>3512</v>
      </c>
      <c r="I7781" s="7">
        <f>HOUR(pizza_sales[[#This Row],[order_time]])</f>
        <v>14</v>
      </c>
      <c r="J7781">
        <f>MINUTE(pizza_sales[[#This Row],[order_time]])</f>
        <v>9</v>
      </c>
      <c r="K7781">
        <f>SECOND(pizza_sales[[#This Row],[order_time]])</f>
        <v>3</v>
      </c>
      <c r="L7781">
        <v>12.75</v>
      </c>
      <c r="M7781">
        <v>12.75</v>
      </c>
      <c r="N7781" t="s">
        <v>16914</v>
      </c>
      <c r="O7781" t="s">
        <v>22</v>
      </c>
      <c r="P7781" t="s">
        <v>115</v>
      </c>
      <c r="Q7781" t="s">
        <v>116</v>
      </c>
    </row>
    <row r="7782" spans="1:17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61</v>
      </c>
      <c r="E7782">
        <v>1</v>
      </c>
      <c r="F7782" t="s">
        <v>3492</v>
      </c>
      <c r="G7782" t="str">
        <f>TEXT(pizza_sales[[#This Row],[order_date]],"dddd")</f>
        <v>Friday</v>
      </c>
      <c r="H7782" t="s">
        <v>3512</v>
      </c>
      <c r="I7782" s="7">
        <f>HOUR(pizza_sales[[#This Row],[order_time]])</f>
        <v>14</v>
      </c>
      <c r="J7782">
        <f>MINUTE(pizza_sales[[#This Row],[order_time]])</f>
        <v>9</v>
      </c>
      <c r="K7782">
        <f>SECOND(pizza_sales[[#This Row],[order_time]])</f>
        <v>3</v>
      </c>
      <c r="L7782">
        <v>17.5</v>
      </c>
      <c r="M7782">
        <v>17.5</v>
      </c>
      <c r="N7782" t="s">
        <v>16910</v>
      </c>
      <c r="O7782" t="s">
        <v>14</v>
      </c>
      <c r="P7782" t="s">
        <v>162</v>
      </c>
      <c r="Q7782" t="s">
        <v>163</v>
      </c>
    </row>
    <row r="7783" spans="1:17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42</v>
      </c>
      <c r="E7783">
        <v>1</v>
      </c>
      <c r="F7783" t="s">
        <v>3492</v>
      </c>
      <c r="G7783" t="str">
        <f>TEXT(pizza_sales[[#This Row],[order_date]],"dddd")</f>
        <v>Friday</v>
      </c>
      <c r="H7783" t="s">
        <v>3512</v>
      </c>
      <c r="I7783" s="7">
        <f>HOUR(pizza_sales[[#This Row],[order_time]])</f>
        <v>14</v>
      </c>
      <c r="J7783">
        <f>MINUTE(pizza_sales[[#This Row],[order_time]])</f>
        <v>9</v>
      </c>
      <c r="K7783">
        <f>SECOND(pizza_sales[[#This Row],[order_time]])</f>
        <v>3</v>
      </c>
      <c r="L7783">
        <v>16.25</v>
      </c>
      <c r="M7783">
        <v>16.25</v>
      </c>
      <c r="N7783" t="s">
        <v>16911</v>
      </c>
      <c r="O7783" t="s">
        <v>26</v>
      </c>
      <c r="P7783" t="s">
        <v>130</v>
      </c>
      <c r="Q7783" t="s">
        <v>131</v>
      </c>
    </row>
    <row r="7784" spans="1:17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444</v>
      </c>
      <c r="E7784">
        <v>1</v>
      </c>
      <c r="F7784" t="s">
        <v>3492</v>
      </c>
      <c r="G7784" t="str">
        <f>TEXT(pizza_sales[[#This Row],[order_date]],"dddd")</f>
        <v>Friday</v>
      </c>
      <c r="H7784" t="s">
        <v>3512</v>
      </c>
      <c r="I7784" s="7">
        <f>HOUR(pizza_sales[[#This Row],[order_time]])</f>
        <v>14</v>
      </c>
      <c r="J7784">
        <f>MINUTE(pizza_sales[[#This Row],[order_time]])</f>
        <v>9</v>
      </c>
      <c r="K7784">
        <f>SECOND(pizza_sales[[#This Row],[order_time]])</f>
        <v>3</v>
      </c>
      <c r="L7784">
        <v>12.5</v>
      </c>
      <c r="M7784">
        <v>12.5</v>
      </c>
      <c r="N7784" t="s">
        <v>16914</v>
      </c>
      <c r="O7784" t="s">
        <v>26</v>
      </c>
      <c r="P7784" t="s">
        <v>100</v>
      </c>
      <c r="Q7784" t="s">
        <v>101</v>
      </c>
    </row>
    <row r="7785" spans="1:17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8</v>
      </c>
      <c r="E7785">
        <v>1</v>
      </c>
      <c r="F7785" t="s">
        <v>3492</v>
      </c>
      <c r="G7785" t="str">
        <f>TEXT(pizza_sales[[#This Row],[order_date]],"dddd")</f>
        <v>Friday</v>
      </c>
      <c r="H7785" t="s">
        <v>3512</v>
      </c>
      <c r="I7785" s="7">
        <f>HOUR(pizza_sales[[#This Row],[order_time]])</f>
        <v>14</v>
      </c>
      <c r="J7785">
        <f>MINUTE(pizza_sales[[#This Row],[order_time]])</f>
        <v>9</v>
      </c>
      <c r="K7785">
        <f>SECOND(pizza_sales[[#This Row],[order_time]])</f>
        <v>3</v>
      </c>
      <c r="L7785">
        <v>20.75</v>
      </c>
      <c r="M7785">
        <v>20.75</v>
      </c>
      <c r="N7785" t="s">
        <v>16910</v>
      </c>
      <c r="O7785" t="s">
        <v>22</v>
      </c>
      <c r="P7785" t="s">
        <v>69</v>
      </c>
      <c r="Q7785" t="s">
        <v>70</v>
      </c>
    </row>
    <row r="7786" spans="1:17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93</v>
      </c>
      <c r="E7786">
        <v>1</v>
      </c>
      <c r="F7786" t="s">
        <v>3492</v>
      </c>
      <c r="G7786" t="str">
        <f>TEXT(pizza_sales[[#This Row],[order_date]],"dddd")</f>
        <v>Friday</v>
      </c>
      <c r="H7786" t="s">
        <v>3512</v>
      </c>
      <c r="I7786" s="7">
        <f>HOUR(pizza_sales[[#This Row],[order_time]])</f>
        <v>14</v>
      </c>
      <c r="J7786">
        <f>MINUTE(pizza_sales[[#This Row],[order_time]])</f>
        <v>9</v>
      </c>
      <c r="K7786">
        <f>SECOND(pizza_sales[[#This Row],[order_time]])</f>
        <v>3</v>
      </c>
      <c r="L7786">
        <v>16.5</v>
      </c>
      <c r="M7786">
        <v>16.5</v>
      </c>
      <c r="N7786" t="s">
        <v>16911</v>
      </c>
      <c r="O7786" t="s">
        <v>26</v>
      </c>
      <c r="P7786" t="s">
        <v>52</v>
      </c>
      <c r="Q7786" t="s">
        <v>53</v>
      </c>
    </row>
    <row r="7787" spans="1:17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89</v>
      </c>
      <c r="E7787">
        <v>1</v>
      </c>
      <c r="F7787" t="s">
        <v>3492</v>
      </c>
      <c r="G7787" t="str">
        <f>TEXT(pizza_sales[[#This Row],[order_date]],"dddd")</f>
        <v>Friday</v>
      </c>
      <c r="H7787" t="s">
        <v>3513</v>
      </c>
      <c r="I7787" s="7">
        <f>HOUR(pizza_sales[[#This Row],[order_time]])</f>
        <v>14</v>
      </c>
      <c r="J7787">
        <f>MINUTE(pizza_sales[[#This Row],[order_time]])</f>
        <v>14</v>
      </c>
      <c r="K7787">
        <f>SECOND(pizza_sales[[#This Row],[order_time]])</f>
        <v>57</v>
      </c>
      <c r="L7787">
        <v>16.5</v>
      </c>
      <c r="M7787">
        <v>16.5</v>
      </c>
      <c r="N7787" t="s">
        <v>16910</v>
      </c>
      <c r="O7787" t="s">
        <v>14</v>
      </c>
      <c r="P7787" t="s">
        <v>15</v>
      </c>
      <c r="Q7787" t="s">
        <v>16</v>
      </c>
    </row>
    <row r="7788" spans="1:17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6</v>
      </c>
      <c r="E7788">
        <v>1</v>
      </c>
      <c r="F7788" t="s">
        <v>3492</v>
      </c>
      <c r="G7788" t="str">
        <f>TEXT(pizza_sales[[#This Row],[order_date]],"dddd")</f>
        <v>Friday</v>
      </c>
      <c r="H7788" t="s">
        <v>3513</v>
      </c>
      <c r="I7788" s="7">
        <f>HOUR(pizza_sales[[#This Row],[order_time]])</f>
        <v>14</v>
      </c>
      <c r="J7788">
        <f>MINUTE(pizza_sales[[#This Row],[order_time]])</f>
        <v>14</v>
      </c>
      <c r="K7788">
        <f>SECOND(pizza_sales[[#This Row],[order_time]])</f>
        <v>57</v>
      </c>
      <c r="L7788">
        <v>16.5</v>
      </c>
      <c r="M7788">
        <v>16.5</v>
      </c>
      <c r="N7788" t="s">
        <v>16911</v>
      </c>
      <c r="O7788" t="s">
        <v>26</v>
      </c>
      <c r="P7788" t="s">
        <v>27</v>
      </c>
      <c r="Q7788" t="s">
        <v>28</v>
      </c>
    </row>
    <row r="7789" spans="1:17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2</v>
      </c>
      <c r="E7789">
        <v>1</v>
      </c>
      <c r="F7789" t="s">
        <v>3492</v>
      </c>
      <c r="G7789" t="str">
        <f>TEXT(pizza_sales[[#This Row],[order_date]],"dddd")</f>
        <v>Friday</v>
      </c>
      <c r="H7789" t="s">
        <v>3513</v>
      </c>
      <c r="I7789" s="7">
        <f>HOUR(pizza_sales[[#This Row],[order_time]])</f>
        <v>14</v>
      </c>
      <c r="J7789">
        <f>MINUTE(pizza_sales[[#This Row],[order_time]])</f>
        <v>14</v>
      </c>
      <c r="K7789">
        <f>SECOND(pizza_sales[[#This Row],[order_time]])</f>
        <v>57</v>
      </c>
      <c r="L7789">
        <v>20.75</v>
      </c>
      <c r="M7789">
        <v>20.75</v>
      </c>
      <c r="N7789" t="s">
        <v>16910</v>
      </c>
      <c r="O7789" t="s">
        <v>33</v>
      </c>
      <c r="P7789" t="s">
        <v>34</v>
      </c>
      <c r="Q7789" t="s">
        <v>35</v>
      </c>
    </row>
    <row r="7790" spans="1:17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233</v>
      </c>
      <c r="E7790">
        <v>1</v>
      </c>
      <c r="F7790" t="s">
        <v>3492</v>
      </c>
      <c r="G7790" t="str">
        <f>TEXT(pizza_sales[[#This Row],[order_date]],"dddd")</f>
        <v>Friday</v>
      </c>
      <c r="H7790" t="s">
        <v>3513</v>
      </c>
      <c r="I7790" s="7">
        <f>HOUR(pizza_sales[[#This Row],[order_time]])</f>
        <v>14</v>
      </c>
      <c r="J7790">
        <f>MINUTE(pizza_sales[[#This Row],[order_time]])</f>
        <v>14</v>
      </c>
      <c r="K7790">
        <f>SECOND(pizza_sales[[#This Row],[order_time]])</f>
        <v>57</v>
      </c>
      <c r="L7790">
        <v>16</v>
      </c>
      <c r="M7790">
        <v>16</v>
      </c>
      <c r="N7790" t="s">
        <v>16911</v>
      </c>
      <c r="O7790" t="s">
        <v>22</v>
      </c>
      <c r="P7790" t="s">
        <v>72</v>
      </c>
      <c r="Q7790" t="s">
        <v>73</v>
      </c>
    </row>
    <row r="7791" spans="1:17" x14ac:dyDescent="0.3">
      <c r="A7791">
        <v>7790</v>
      </c>
      <c r="B7791">
        <v>3425</v>
      </c>
      <c r="C7791">
        <f>1/COUNTIF(B:B,pizza_sales[[#This Row],[order_id]])</f>
        <v>1</v>
      </c>
      <c r="D7791" t="s">
        <v>60</v>
      </c>
      <c r="E7791">
        <v>1</v>
      </c>
      <c r="F7791" t="s">
        <v>3492</v>
      </c>
      <c r="G7791" t="str">
        <f>TEXT(pizza_sales[[#This Row],[order_date]],"dddd")</f>
        <v>Friday</v>
      </c>
      <c r="H7791" t="s">
        <v>3514</v>
      </c>
      <c r="I7791" s="7">
        <f>HOUR(pizza_sales[[#This Row],[order_time]])</f>
        <v>14</v>
      </c>
      <c r="J7791">
        <f>MINUTE(pizza_sales[[#This Row],[order_time]])</f>
        <v>26</v>
      </c>
      <c r="K7791">
        <f>SECOND(pizza_sales[[#This Row],[order_time]])</f>
        <v>6</v>
      </c>
      <c r="L7791">
        <v>20.5</v>
      </c>
      <c r="M7791">
        <v>20.5</v>
      </c>
      <c r="N7791" t="s">
        <v>16910</v>
      </c>
      <c r="O7791" t="s">
        <v>14</v>
      </c>
      <c r="P7791" t="s">
        <v>61</v>
      </c>
      <c r="Q7791" t="s">
        <v>62</v>
      </c>
    </row>
    <row r="7792" spans="1:17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306</v>
      </c>
      <c r="E7792">
        <v>1</v>
      </c>
      <c r="F7792" t="s">
        <v>3492</v>
      </c>
      <c r="G7792" t="str">
        <f>TEXT(pizza_sales[[#This Row],[order_date]],"dddd")</f>
        <v>Friday</v>
      </c>
      <c r="H7792" t="s">
        <v>704</v>
      </c>
      <c r="I7792" s="7">
        <f>HOUR(pizza_sales[[#This Row],[order_time]])</f>
        <v>15</v>
      </c>
      <c r="J7792">
        <f>MINUTE(pizza_sales[[#This Row],[order_time]])</f>
        <v>27</v>
      </c>
      <c r="K7792">
        <f>SECOND(pizza_sales[[#This Row],[order_time]])</f>
        <v>21</v>
      </c>
      <c r="L7792">
        <v>12</v>
      </c>
      <c r="M7792">
        <v>12</v>
      </c>
      <c r="N7792" t="s">
        <v>16914</v>
      </c>
      <c r="O7792" t="s">
        <v>22</v>
      </c>
      <c r="P7792" t="s">
        <v>118</v>
      </c>
      <c r="Q7792" t="s">
        <v>119</v>
      </c>
    </row>
    <row r="7793" spans="1:17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65</v>
      </c>
      <c r="E7793">
        <v>1</v>
      </c>
      <c r="F7793" t="s">
        <v>3492</v>
      </c>
      <c r="G7793" t="str">
        <f>TEXT(pizza_sales[[#This Row],[order_date]],"dddd")</f>
        <v>Friday</v>
      </c>
      <c r="H7793" t="s">
        <v>704</v>
      </c>
      <c r="I7793" s="7">
        <f>HOUR(pizza_sales[[#This Row],[order_time]])</f>
        <v>15</v>
      </c>
      <c r="J7793">
        <f>MINUTE(pizza_sales[[#This Row],[order_time]])</f>
        <v>27</v>
      </c>
      <c r="K7793">
        <f>SECOND(pizza_sales[[#This Row],[order_time]])</f>
        <v>21</v>
      </c>
      <c r="L7793">
        <v>20.75</v>
      </c>
      <c r="M7793">
        <v>20.75</v>
      </c>
      <c r="N7793" t="s">
        <v>16910</v>
      </c>
      <c r="O7793" t="s">
        <v>26</v>
      </c>
      <c r="P7793" t="s">
        <v>66</v>
      </c>
      <c r="Q7793" t="s">
        <v>67</v>
      </c>
    </row>
    <row r="7794" spans="1:17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9</v>
      </c>
      <c r="E7794">
        <v>1</v>
      </c>
      <c r="F7794" t="s">
        <v>3492</v>
      </c>
      <c r="G7794" t="str">
        <f>TEXT(pizza_sales[[#This Row],[order_date]],"dddd")</f>
        <v>Friday</v>
      </c>
      <c r="H7794" t="s">
        <v>3515</v>
      </c>
      <c r="I7794" s="7">
        <f>HOUR(pizza_sales[[#This Row],[order_time]])</f>
        <v>15</v>
      </c>
      <c r="J7794">
        <f>MINUTE(pizza_sales[[#This Row],[order_time]])</f>
        <v>54</v>
      </c>
      <c r="K7794">
        <f>SECOND(pizza_sales[[#This Row],[order_time]])</f>
        <v>13</v>
      </c>
      <c r="L7794">
        <v>12.75</v>
      </c>
      <c r="M7794">
        <v>12.75</v>
      </c>
      <c r="N7794" t="s">
        <v>16914</v>
      </c>
      <c r="O7794" t="s">
        <v>33</v>
      </c>
      <c r="P7794" t="s">
        <v>82</v>
      </c>
      <c r="Q7794" t="s">
        <v>83</v>
      </c>
    </row>
    <row r="7795" spans="1:17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40</v>
      </c>
      <c r="E7795">
        <v>1</v>
      </c>
      <c r="F7795" t="s">
        <v>3492</v>
      </c>
      <c r="G7795" t="str">
        <f>TEXT(pizza_sales[[#This Row],[order_date]],"dddd")</f>
        <v>Friday</v>
      </c>
      <c r="H7795" t="s">
        <v>3515</v>
      </c>
      <c r="I7795" s="7">
        <f>HOUR(pizza_sales[[#This Row],[order_time]])</f>
        <v>15</v>
      </c>
      <c r="J7795">
        <f>MINUTE(pizza_sales[[#This Row],[order_time]])</f>
        <v>54</v>
      </c>
      <c r="K7795">
        <f>SECOND(pizza_sales[[#This Row],[order_time]])</f>
        <v>13</v>
      </c>
      <c r="L7795">
        <v>12.5</v>
      </c>
      <c r="M7795">
        <v>12.5</v>
      </c>
      <c r="N7795" t="s">
        <v>16911</v>
      </c>
      <c r="O7795" t="s">
        <v>14</v>
      </c>
      <c r="P7795" t="s">
        <v>86</v>
      </c>
      <c r="Q7795" t="s">
        <v>87</v>
      </c>
    </row>
    <row r="7796" spans="1:17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1</v>
      </c>
      <c r="E7796">
        <v>1</v>
      </c>
      <c r="F7796" t="s">
        <v>3492</v>
      </c>
      <c r="G7796" t="str">
        <f>TEXT(pizza_sales[[#This Row],[order_date]],"dddd")</f>
        <v>Friday</v>
      </c>
      <c r="H7796" t="s">
        <v>3516</v>
      </c>
      <c r="I7796" s="7">
        <f>HOUR(pizza_sales[[#This Row],[order_time]])</f>
        <v>16</v>
      </c>
      <c r="J7796">
        <f>MINUTE(pizza_sales[[#This Row],[order_time]])</f>
        <v>8</v>
      </c>
      <c r="K7796">
        <f>SECOND(pizza_sales[[#This Row],[order_time]])</f>
        <v>31</v>
      </c>
      <c r="L7796">
        <v>18.5</v>
      </c>
      <c r="M7796">
        <v>18.5</v>
      </c>
      <c r="N7796" t="s">
        <v>16910</v>
      </c>
      <c r="O7796" t="s">
        <v>22</v>
      </c>
      <c r="P7796" t="s">
        <v>23</v>
      </c>
      <c r="Q7796" t="s">
        <v>24</v>
      </c>
    </row>
    <row r="7797" spans="1:17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2</v>
      </c>
      <c r="E7797">
        <v>1</v>
      </c>
      <c r="F7797" t="s">
        <v>3492</v>
      </c>
      <c r="G7797" t="str">
        <f>TEXT(pizza_sales[[#This Row],[order_date]],"dddd")</f>
        <v>Friday</v>
      </c>
      <c r="H7797" t="s">
        <v>3516</v>
      </c>
      <c r="I7797" s="7">
        <f>HOUR(pizza_sales[[#This Row],[order_time]])</f>
        <v>16</v>
      </c>
      <c r="J7797">
        <f>MINUTE(pizza_sales[[#This Row],[order_time]])</f>
        <v>8</v>
      </c>
      <c r="K7797">
        <f>SECOND(pizza_sales[[#This Row],[order_time]])</f>
        <v>31</v>
      </c>
      <c r="L7797">
        <v>20.75</v>
      </c>
      <c r="M7797">
        <v>20.75</v>
      </c>
      <c r="N7797" t="s">
        <v>16910</v>
      </c>
      <c r="O7797" t="s">
        <v>33</v>
      </c>
      <c r="P7797" t="s">
        <v>34</v>
      </c>
      <c r="Q7797" t="s">
        <v>35</v>
      </c>
    </row>
    <row r="7798" spans="1:17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76</v>
      </c>
      <c r="E7798">
        <v>1</v>
      </c>
      <c r="F7798" t="s">
        <v>3492</v>
      </c>
      <c r="G7798" t="str">
        <f>TEXT(pizza_sales[[#This Row],[order_date]],"dddd")</f>
        <v>Friday</v>
      </c>
      <c r="H7798" t="s">
        <v>3517</v>
      </c>
      <c r="I7798" s="7">
        <f>HOUR(pizza_sales[[#This Row],[order_time]])</f>
        <v>16</v>
      </c>
      <c r="J7798">
        <f>MINUTE(pizza_sales[[#This Row],[order_time]])</f>
        <v>13</v>
      </c>
      <c r="K7798">
        <f>SECOND(pizza_sales[[#This Row],[order_time]])</f>
        <v>37</v>
      </c>
      <c r="L7798">
        <v>12.5</v>
      </c>
      <c r="M7798">
        <v>12.5</v>
      </c>
      <c r="N7798" t="s">
        <v>16914</v>
      </c>
      <c r="O7798" t="s">
        <v>22</v>
      </c>
      <c r="P7798" t="s">
        <v>69</v>
      </c>
      <c r="Q7798" t="s">
        <v>70</v>
      </c>
    </row>
    <row r="7799" spans="1:17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93</v>
      </c>
      <c r="E7799">
        <v>1</v>
      </c>
      <c r="F7799" t="s">
        <v>3492</v>
      </c>
      <c r="G7799" t="str">
        <f>TEXT(pizza_sales[[#This Row],[order_date]],"dddd")</f>
        <v>Friday</v>
      </c>
      <c r="H7799" t="s">
        <v>3517</v>
      </c>
      <c r="I7799" s="7">
        <f>HOUR(pizza_sales[[#This Row],[order_time]])</f>
        <v>16</v>
      </c>
      <c r="J7799">
        <f>MINUTE(pizza_sales[[#This Row],[order_time]])</f>
        <v>13</v>
      </c>
      <c r="K7799">
        <f>SECOND(pizza_sales[[#This Row],[order_time]])</f>
        <v>37</v>
      </c>
      <c r="L7799">
        <v>16.5</v>
      </c>
      <c r="M7799">
        <v>16.5</v>
      </c>
      <c r="N7799" t="s">
        <v>16911</v>
      </c>
      <c r="O7799" t="s">
        <v>26</v>
      </c>
      <c r="P7799" t="s">
        <v>52</v>
      </c>
      <c r="Q7799" t="s">
        <v>53</v>
      </c>
    </row>
    <row r="7800" spans="1:17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98</v>
      </c>
      <c r="E7800">
        <v>1</v>
      </c>
      <c r="F7800" t="s">
        <v>3492</v>
      </c>
      <c r="G7800" t="str">
        <f>TEXT(pizza_sales[[#This Row],[order_date]],"dddd")</f>
        <v>Friday</v>
      </c>
      <c r="H7800" t="s">
        <v>3518</v>
      </c>
      <c r="I7800" s="7">
        <f>HOUR(pizza_sales[[#This Row],[order_time]])</f>
        <v>16</v>
      </c>
      <c r="J7800">
        <f>MINUTE(pizza_sales[[#This Row],[order_time]])</f>
        <v>25</v>
      </c>
      <c r="K7800">
        <f>SECOND(pizza_sales[[#This Row],[order_time]])</f>
        <v>27</v>
      </c>
      <c r="L7800">
        <v>20.25</v>
      </c>
      <c r="M7800">
        <v>20.25</v>
      </c>
      <c r="N7800" t="s">
        <v>16910</v>
      </c>
      <c r="O7800" t="s">
        <v>22</v>
      </c>
      <c r="P7800" t="s">
        <v>118</v>
      </c>
      <c r="Q7800" t="s">
        <v>119</v>
      </c>
    </row>
    <row r="7801" spans="1:17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54</v>
      </c>
      <c r="E7801">
        <v>1</v>
      </c>
      <c r="F7801" t="s">
        <v>3492</v>
      </c>
      <c r="G7801" t="str">
        <f>TEXT(pizza_sales[[#This Row],[order_date]],"dddd")</f>
        <v>Friday</v>
      </c>
      <c r="H7801" t="s">
        <v>3518</v>
      </c>
      <c r="I7801" s="7">
        <f>HOUR(pizza_sales[[#This Row],[order_time]])</f>
        <v>16</v>
      </c>
      <c r="J7801">
        <f>MINUTE(pizza_sales[[#This Row],[order_time]])</f>
        <v>25</v>
      </c>
      <c r="K7801">
        <f>SECOND(pizza_sales[[#This Row],[order_time]])</f>
        <v>27</v>
      </c>
      <c r="L7801">
        <v>9.75</v>
      </c>
      <c r="M7801">
        <v>9.75</v>
      </c>
      <c r="N7801" t="s">
        <v>16914</v>
      </c>
      <c r="O7801" t="s">
        <v>14</v>
      </c>
      <c r="P7801" t="s">
        <v>86</v>
      </c>
      <c r="Q7801" t="s">
        <v>87</v>
      </c>
    </row>
    <row r="7802" spans="1:17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71</v>
      </c>
      <c r="E7802">
        <v>1</v>
      </c>
      <c r="F7802" t="s">
        <v>3492</v>
      </c>
      <c r="G7802" t="str">
        <f>TEXT(pizza_sales[[#This Row],[order_date]],"dddd")</f>
        <v>Friday</v>
      </c>
      <c r="H7802" t="s">
        <v>3518</v>
      </c>
      <c r="I7802" s="7">
        <f>HOUR(pizza_sales[[#This Row],[order_time]])</f>
        <v>16</v>
      </c>
      <c r="J7802">
        <f>MINUTE(pizza_sales[[#This Row],[order_time]])</f>
        <v>25</v>
      </c>
      <c r="K7802">
        <f>SECOND(pizza_sales[[#This Row],[order_time]])</f>
        <v>27</v>
      </c>
      <c r="L7802">
        <v>12</v>
      </c>
      <c r="M7802">
        <v>12</v>
      </c>
      <c r="N7802" t="s">
        <v>16914</v>
      </c>
      <c r="O7802" t="s">
        <v>22</v>
      </c>
      <c r="P7802" t="s">
        <v>72</v>
      </c>
      <c r="Q7802" t="s">
        <v>73</v>
      </c>
    </row>
    <row r="7803" spans="1:17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9</v>
      </c>
      <c r="E7803">
        <v>1</v>
      </c>
      <c r="F7803" t="s">
        <v>3492</v>
      </c>
      <c r="G7803" t="str">
        <f>TEXT(pizza_sales[[#This Row],[order_date]],"dddd")</f>
        <v>Friday</v>
      </c>
      <c r="H7803" t="s">
        <v>3519</v>
      </c>
      <c r="I7803" s="7">
        <f>HOUR(pizza_sales[[#This Row],[order_time]])</f>
        <v>16</v>
      </c>
      <c r="J7803">
        <f>MINUTE(pizza_sales[[#This Row],[order_time]])</f>
        <v>27</v>
      </c>
      <c r="K7803">
        <f>SECOND(pizza_sales[[#This Row],[order_time]])</f>
        <v>45</v>
      </c>
      <c r="L7803">
        <v>12.75</v>
      </c>
      <c r="M7803">
        <v>12.75</v>
      </c>
      <c r="N7803" t="s">
        <v>16914</v>
      </c>
      <c r="O7803" t="s">
        <v>33</v>
      </c>
      <c r="P7803" t="s">
        <v>82</v>
      </c>
      <c r="Q7803" t="s">
        <v>83</v>
      </c>
    </row>
    <row r="7804" spans="1:17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61</v>
      </c>
      <c r="E7804">
        <v>1</v>
      </c>
      <c r="F7804" t="s">
        <v>3492</v>
      </c>
      <c r="G7804" t="str">
        <f>TEXT(pizza_sales[[#This Row],[order_date]],"dddd")</f>
        <v>Friday</v>
      </c>
      <c r="H7804" t="s">
        <v>3519</v>
      </c>
      <c r="I7804" s="7">
        <f>HOUR(pizza_sales[[#This Row],[order_time]])</f>
        <v>16</v>
      </c>
      <c r="J7804">
        <f>MINUTE(pizza_sales[[#This Row],[order_time]])</f>
        <v>27</v>
      </c>
      <c r="K7804">
        <f>SECOND(pizza_sales[[#This Row],[order_time]])</f>
        <v>45</v>
      </c>
      <c r="L7804">
        <v>17.5</v>
      </c>
      <c r="M7804">
        <v>17.5</v>
      </c>
      <c r="N7804" t="s">
        <v>16910</v>
      </c>
      <c r="O7804" t="s">
        <v>14</v>
      </c>
      <c r="P7804" t="s">
        <v>162</v>
      </c>
      <c r="Q7804" t="s">
        <v>163</v>
      </c>
    </row>
    <row r="7805" spans="1:17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54</v>
      </c>
      <c r="E7805">
        <v>1</v>
      </c>
      <c r="F7805" t="s">
        <v>3492</v>
      </c>
      <c r="G7805" t="str">
        <f>TEXT(pizza_sales[[#This Row],[order_date]],"dddd")</f>
        <v>Friday</v>
      </c>
      <c r="H7805" t="s">
        <v>3519</v>
      </c>
      <c r="I7805" s="7">
        <f>HOUR(pizza_sales[[#This Row],[order_time]])</f>
        <v>16</v>
      </c>
      <c r="J7805">
        <f>MINUTE(pizza_sales[[#This Row],[order_time]])</f>
        <v>27</v>
      </c>
      <c r="K7805">
        <f>SECOND(pizza_sales[[#This Row],[order_time]])</f>
        <v>45</v>
      </c>
      <c r="L7805">
        <v>9.75</v>
      </c>
      <c r="M7805">
        <v>9.75</v>
      </c>
      <c r="N7805" t="s">
        <v>16914</v>
      </c>
      <c r="O7805" t="s">
        <v>14</v>
      </c>
      <c r="P7805" t="s">
        <v>86</v>
      </c>
      <c r="Q7805" t="s">
        <v>87</v>
      </c>
    </row>
    <row r="7806" spans="1:17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7</v>
      </c>
      <c r="E7806">
        <v>1</v>
      </c>
      <c r="F7806" t="s">
        <v>3492</v>
      </c>
      <c r="G7806" t="str">
        <f>TEXT(pizza_sales[[#This Row],[order_date]],"dddd")</f>
        <v>Friday</v>
      </c>
      <c r="H7806" t="s">
        <v>3520</v>
      </c>
      <c r="I7806" s="7">
        <f>HOUR(pizza_sales[[#This Row],[order_time]])</f>
        <v>16</v>
      </c>
      <c r="J7806">
        <f>MINUTE(pizza_sales[[#This Row],[order_time]])</f>
        <v>35</v>
      </c>
      <c r="K7806">
        <f>SECOND(pizza_sales[[#This Row],[order_time]])</f>
        <v>16</v>
      </c>
      <c r="L7806">
        <v>12</v>
      </c>
      <c r="M7806">
        <v>12</v>
      </c>
      <c r="N7806" t="s">
        <v>16914</v>
      </c>
      <c r="O7806" t="s">
        <v>22</v>
      </c>
      <c r="P7806" t="s">
        <v>58</v>
      </c>
      <c r="Q7806" t="s">
        <v>59</v>
      </c>
    </row>
    <row r="7807" spans="1:17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85</v>
      </c>
      <c r="E7807">
        <v>1</v>
      </c>
      <c r="F7807" t="s">
        <v>3492</v>
      </c>
      <c r="G7807" t="str">
        <f>TEXT(pizza_sales[[#This Row],[order_date]],"dddd")</f>
        <v>Friday</v>
      </c>
      <c r="H7807" t="s">
        <v>3520</v>
      </c>
      <c r="I7807" s="7">
        <f>HOUR(pizza_sales[[#This Row],[order_time]])</f>
        <v>16</v>
      </c>
      <c r="J7807">
        <f>MINUTE(pizza_sales[[#This Row],[order_time]])</f>
        <v>35</v>
      </c>
      <c r="K7807">
        <f>SECOND(pizza_sales[[#This Row],[order_time]])</f>
        <v>16</v>
      </c>
      <c r="L7807">
        <v>15.25</v>
      </c>
      <c r="M7807">
        <v>15.25</v>
      </c>
      <c r="N7807" t="s">
        <v>16910</v>
      </c>
      <c r="O7807" t="s">
        <v>14</v>
      </c>
      <c r="P7807" t="s">
        <v>86</v>
      </c>
      <c r="Q7807" t="s">
        <v>87</v>
      </c>
    </row>
    <row r="7808" spans="1:17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65</v>
      </c>
      <c r="E7808">
        <v>1</v>
      </c>
      <c r="F7808" t="s">
        <v>3492</v>
      </c>
      <c r="G7808" t="str">
        <f>TEXT(pizza_sales[[#This Row],[order_date]],"dddd")</f>
        <v>Friday</v>
      </c>
      <c r="H7808" t="s">
        <v>3520</v>
      </c>
      <c r="I7808" s="7">
        <f>HOUR(pizza_sales[[#This Row],[order_time]])</f>
        <v>16</v>
      </c>
      <c r="J7808">
        <f>MINUTE(pizza_sales[[#This Row],[order_time]])</f>
        <v>35</v>
      </c>
      <c r="K7808">
        <f>SECOND(pizza_sales[[#This Row],[order_time]])</f>
        <v>16</v>
      </c>
      <c r="L7808">
        <v>20.75</v>
      </c>
      <c r="M7808">
        <v>20.75</v>
      </c>
      <c r="N7808" t="s">
        <v>16910</v>
      </c>
      <c r="O7808" t="s">
        <v>26</v>
      </c>
      <c r="P7808" t="s">
        <v>66</v>
      </c>
      <c r="Q7808" t="s">
        <v>67</v>
      </c>
    </row>
    <row r="7809" spans="1:17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102</v>
      </c>
      <c r="E7809">
        <v>1</v>
      </c>
      <c r="F7809" t="s">
        <v>3492</v>
      </c>
      <c r="G7809" t="str">
        <f>TEXT(pizza_sales[[#This Row],[order_date]],"dddd")</f>
        <v>Friday</v>
      </c>
      <c r="H7809" t="s">
        <v>3521</v>
      </c>
      <c r="I7809" s="7">
        <f>HOUR(pizza_sales[[#This Row],[order_time]])</f>
        <v>16</v>
      </c>
      <c r="J7809">
        <f>MINUTE(pizza_sales[[#This Row],[order_time]])</f>
        <v>37</v>
      </c>
      <c r="K7809">
        <f>SECOND(pizza_sales[[#This Row],[order_time]])</f>
        <v>35</v>
      </c>
      <c r="L7809">
        <v>17.95</v>
      </c>
      <c r="M7809">
        <v>17.95</v>
      </c>
      <c r="N7809" t="s">
        <v>16910</v>
      </c>
      <c r="O7809" t="s">
        <v>22</v>
      </c>
      <c r="P7809" t="s">
        <v>104</v>
      </c>
      <c r="Q7809" t="s">
        <v>105</v>
      </c>
    </row>
    <row r="7810" spans="1:17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233</v>
      </c>
      <c r="E7810">
        <v>1</v>
      </c>
      <c r="F7810" t="s">
        <v>3492</v>
      </c>
      <c r="G7810" t="str">
        <f>TEXT(pizza_sales[[#This Row],[order_date]],"dddd")</f>
        <v>Friday</v>
      </c>
      <c r="H7810" t="s">
        <v>3521</v>
      </c>
      <c r="I7810" s="7">
        <f>HOUR(pizza_sales[[#This Row],[order_time]])</f>
        <v>16</v>
      </c>
      <c r="J7810">
        <f>MINUTE(pizza_sales[[#This Row],[order_time]])</f>
        <v>37</v>
      </c>
      <c r="K7810">
        <f>SECOND(pizza_sales[[#This Row],[order_time]])</f>
        <v>35</v>
      </c>
      <c r="L7810">
        <v>16</v>
      </c>
      <c r="M7810">
        <v>16</v>
      </c>
      <c r="N7810" t="s">
        <v>16911</v>
      </c>
      <c r="O7810" t="s">
        <v>22</v>
      </c>
      <c r="P7810" t="s">
        <v>72</v>
      </c>
      <c r="Q7810" t="s">
        <v>73</v>
      </c>
    </row>
    <row r="7811" spans="1:17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5</v>
      </c>
      <c r="E7811">
        <v>1</v>
      </c>
      <c r="F7811" t="s">
        <v>3492</v>
      </c>
      <c r="G7811" t="str">
        <f>TEXT(pizza_sales[[#This Row],[order_date]],"dddd")</f>
        <v>Friday</v>
      </c>
      <c r="H7811" t="s">
        <v>251</v>
      </c>
      <c r="I7811" s="7">
        <f>HOUR(pizza_sales[[#This Row],[order_time]])</f>
        <v>16</v>
      </c>
      <c r="J7811">
        <f>MINUTE(pizza_sales[[#This Row],[order_time]])</f>
        <v>45</v>
      </c>
      <c r="K7811">
        <f>SECOND(pizza_sales[[#This Row],[order_time]])</f>
        <v>33</v>
      </c>
      <c r="L7811">
        <v>12</v>
      </c>
      <c r="M7811">
        <v>12</v>
      </c>
      <c r="N7811" t="s">
        <v>16914</v>
      </c>
      <c r="O7811" t="s">
        <v>14</v>
      </c>
      <c r="P7811" t="s">
        <v>19</v>
      </c>
      <c r="Q7811" t="s">
        <v>20</v>
      </c>
    </row>
    <row r="7812" spans="1:17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54</v>
      </c>
      <c r="E7812">
        <v>1</v>
      </c>
      <c r="F7812" t="s">
        <v>3492</v>
      </c>
      <c r="G7812" t="str">
        <f>TEXT(pizza_sales[[#This Row],[order_date]],"dddd")</f>
        <v>Friday</v>
      </c>
      <c r="H7812" t="s">
        <v>251</v>
      </c>
      <c r="I7812" s="7">
        <f>HOUR(pizza_sales[[#This Row],[order_time]])</f>
        <v>16</v>
      </c>
      <c r="J7812">
        <f>MINUTE(pizza_sales[[#This Row],[order_time]])</f>
        <v>45</v>
      </c>
      <c r="K7812">
        <f>SECOND(pizza_sales[[#This Row],[order_time]])</f>
        <v>33</v>
      </c>
      <c r="L7812">
        <v>9.75</v>
      </c>
      <c r="M7812">
        <v>9.75</v>
      </c>
      <c r="N7812" t="s">
        <v>16914</v>
      </c>
      <c r="O7812" t="s">
        <v>14</v>
      </c>
      <c r="P7812" t="s">
        <v>86</v>
      </c>
      <c r="Q7812" t="s">
        <v>87</v>
      </c>
    </row>
    <row r="7813" spans="1:17" x14ac:dyDescent="0.3">
      <c r="A7813">
        <v>7812</v>
      </c>
      <c r="B7813">
        <v>3435</v>
      </c>
      <c r="C7813">
        <f>1/COUNTIF(B:B,pizza_sales[[#This Row],[order_id]])</f>
        <v>1</v>
      </c>
      <c r="D7813" t="s">
        <v>256</v>
      </c>
      <c r="E7813">
        <v>1</v>
      </c>
      <c r="F7813" t="s">
        <v>3492</v>
      </c>
      <c r="G7813" t="str">
        <f>TEXT(pizza_sales[[#This Row],[order_date]],"dddd")</f>
        <v>Friday</v>
      </c>
      <c r="H7813" t="s">
        <v>3522</v>
      </c>
      <c r="I7813" s="7">
        <f>HOUR(pizza_sales[[#This Row],[order_time]])</f>
        <v>16</v>
      </c>
      <c r="J7813">
        <f>MINUTE(pizza_sales[[#This Row],[order_time]])</f>
        <v>55</v>
      </c>
      <c r="K7813">
        <f>SECOND(pizza_sales[[#This Row],[order_time]])</f>
        <v>4</v>
      </c>
      <c r="L7813">
        <v>16.5</v>
      </c>
      <c r="M7813">
        <v>16.5</v>
      </c>
      <c r="N7813" t="s">
        <v>16911</v>
      </c>
      <c r="O7813" t="s">
        <v>26</v>
      </c>
      <c r="P7813" t="s">
        <v>66</v>
      </c>
      <c r="Q7813" t="s">
        <v>67</v>
      </c>
    </row>
    <row r="7814" spans="1:17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316</v>
      </c>
      <c r="E7814">
        <v>1</v>
      </c>
      <c r="F7814" t="s">
        <v>3492</v>
      </c>
      <c r="G7814" t="str">
        <f>TEXT(pizza_sales[[#This Row],[order_date]],"dddd")</f>
        <v>Friday</v>
      </c>
      <c r="H7814" t="s">
        <v>3523</v>
      </c>
      <c r="I7814" s="7">
        <f>HOUR(pizza_sales[[#This Row],[order_time]])</f>
        <v>17</v>
      </c>
      <c r="J7814">
        <f>MINUTE(pizza_sales[[#This Row],[order_time]])</f>
        <v>9</v>
      </c>
      <c r="K7814">
        <f>SECOND(pizza_sales[[#This Row],[order_time]])</f>
        <v>56</v>
      </c>
      <c r="L7814">
        <v>16</v>
      </c>
      <c r="M7814">
        <v>16</v>
      </c>
      <c r="N7814" t="s">
        <v>16911</v>
      </c>
      <c r="O7814" t="s">
        <v>14</v>
      </c>
      <c r="P7814" t="s">
        <v>107</v>
      </c>
      <c r="Q7814" t="s">
        <v>108</v>
      </c>
    </row>
    <row r="7815" spans="1:17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76</v>
      </c>
      <c r="E7815">
        <v>1</v>
      </c>
      <c r="F7815" t="s">
        <v>3492</v>
      </c>
      <c r="G7815" t="str">
        <f>TEXT(pizza_sales[[#This Row],[order_date]],"dddd")</f>
        <v>Friday</v>
      </c>
      <c r="H7815" t="s">
        <v>3523</v>
      </c>
      <c r="I7815" s="7">
        <f>HOUR(pizza_sales[[#This Row],[order_time]])</f>
        <v>17</v>
      </c>
      <c r="J7815">
        <f>MINUTE(pizza_sales[[#This Row],[order_time]])</f>
        <v>9</v>
      </c>
      <c r="K7815">
        <f>SECOND(pizza_sales[[#This Row],[order_time]])</f>
        <v>56</v>
      </c>
      <c r="L7815">
        <v>20.75</v>
      </c>
      <c r="M7815">
        <v>20.75</v>
      </c>
      <c r="N7815" t="s">
        <v>16910</v>
      </c>
      <c r="O7815" t="s">
        <v>33</v>
      </c>
      <c r="P7815" t="s">
        <v>77</v>
      </c>
      <c r="Q7815" t="s">
        <v>78</v>
      </c>
    </row>
    <row r="7816" spans="1:17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308</v>
      </c>
      <c r="E7816">
        <v>1</v>
      </c>
      <c r="F7816" t="s">
        <v>3492</v>
      </c>
      <c r="G7816" t="str">
        <f>TEXT(pizza_sales[[#This Row],[order_date]],"dddd")</f>
        <v>Friday</v>
      </c>
      <c r="H7816" t="s">
        <v>3523</v>
      </c>
      <c r="I7816" s="7">
        <f>HOUR(pizza_sales[[#This Row],[order_time]])</f>
        <v>17</v>
      </c>
      <c r="J7816">
        <f>MINUTE(pizza_sales[[#This Row],[order_time]])</f>
        <v>9</v>
      </c>
      <c r="K7816">
        <f>SECOND(pizza_sales[[#This Row],[order_time]])</f>
        <v>56</v>
      </c>
      <c r="L7816">
        <v>16</v>
      </c>
      <c r="M7816">
        <v>16</v>
      </c>
      <c r="N7816" t="s">
        <v>16911</v>
      </c>
      <c r="O7816" t="s">
        <v>22</v>
      </c>
      <c r="P7816" t="s">
        <v>124</v>
      </c>
      <c r="Q7816" t="s">
        <v>125</v>
      </c>
    </row>
    <row r="7817" spans="1:17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246</v>
      </c>
      <c r="E7817">
        <v>1</v>
      </c>
      <c r="F7817" t="s">
        <v>3492</v>
      </c>
      <c r="G7817" t="str">
        <f>TEXT(pizza_sales[[#This Row],[order_date]],"dddd")</f>
        <v>Friday</v>
      </c>
      <c r="H7817" t="s">
        <v>3523</v>
      </c>
      <c r="I7817" s="7">
        <f>HOUR(pizza_sales[[#This Row],[order_time]])</f>
        <v>17</v>
      </c>
      <c r="J7817">
        <f>MINUTE(pizza_sales[[#This Row],[order_time]])</f>
        <v>9</v>
      </c>
      <c r="K7817">
        <f>SECOND(pizza_sales[[#This Row],[order_time]])</f>
        <v>56</v>
      </c>
      <c r="L7817">
        <v>12</v>
      </c>
      <c r="M7817">
        <v>12</v>
      </c>
      <c r="N7817" t="s">
        <v>16914</v>
      </c>
      <c r="O7817" t="s">
        <v>22</v>
      </c>
      <c r="P7817" t="s">
        <v>124</v>
      </c>
      <c r="Q7817" t="s">
        <v>125</v>
      </c>
    </row>
    <row r="7818" spans="1:17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61</v>
      </c>
      <c r="E7818">
        <v>1</v>
      </c>
      <c r="F7818" t="s">
        <v>3492</v>
      </c>
      <c r="G7818" t="str">
        <f>TEXT(pizza_sales[[#This Row],[order_date]],"dddd")</f>
        <v>Friday</v>
      </c>
      <c r="H7818" t="s">
        <v>331</v>
      </c>
      <c r="I7818" s="7">
        <f>HOUR(pizza_sales[[#This Row],[order_time]])</f>
        <v>17</v>
      </c>
      <c r="J7818">
        <f>MINUTE(pizza_sales[[#This Row],[order_time]])</f>
        <v>15</v>
      </c>
      <c r="K7818">
        <f>SECOND(pizza_sales[[#This Row],[order_time]])</f>
        <v>48</v>
      </c>
      <c r="L7818">
        <v>17.5</v>
      </c>
      <c r="M7818">
        <v>17.5</v>
      </c>
      <c r="N7818" t="s">
        <v>16910</v>
      </c>
      <c r="O7818" t="s">
        <v>14</v>
      </c>
      <c r="P7818" t="s">
        <v>162</v>
      </c>
      <c r="Q7818" t="s">
        <v>163</v>
      </c>
    </row>
    <row r="7819" spans="1:17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76</v>
      </c>
      <c r="E7819">
        <v>1</v>
      </c>
      <c r="F7819" t="s">
        <v>3492</v>
      </c>
      <c r="G7819" t="str">
        <f>TEXT(pizza_sales[[#This Row],[order_date]],"dddd")</f>
        <v>Friday</v>
      </c>
      <c r="H7819" t="s">
        <v>331</v>
      </c>
      <c r="I7819" s="7">
        <f>HOUR(pizza_sales[[#This Row],[order_time]])</f>
        <v>17</v>
      </c>
      <c r="J7819">
        <f>MINUTE(pizza_sales[[#This Row],[order_time]])</f>
        <v>15</v>
      </c>
      <c r="K7819">
        <f>SECOND(pizza_sales[[#This Row],[order_time]])</f>
        <v>48</v>
      </c>
      <c r="L7819">
        <v>20.75</v>
      </c>
      <c r="M7819">
        <v>20.75</v>
      </c>
      <c r="N7819" t="s">
        <v>16910</v>
      </c>
      <c r="O7819" t="s">
        <v>33</v>
      </c>
      <c r="P7819" t="s">
        <v>77</v>
      </c>
      <c r="Q7819" t="s">
        <v>78</v>
      </c>
    </row>
    <row r="7820" spans="1:17" x14ac:dyDescent="0.3">
      <c r="A7820">
        <v>7819</v>
      </c>
      <c r="B7820">
        <v>3438</v>
      </c>
      <c r="C7820">
        <f>1/COUNTIF(B:B,pizza_sales[[#This Row],[order_id]])</f>
        <v>1</v>
      </c>
      <c r="D7820" t="s">
        <v>306</v>
      </c>
      <c r="E7820">
        <v>1</v>
      </c>
      <c r="F7820" t="s">
        <v>3492</v>
      </c>
      <c r="G7820" t="str">
        <f>TEXT(pizza_sales[[#This Row],[order_date]],"dddd")</f>
        <v>Friday</v>
      </c>
      <c r="H7820" t="s">
        <v>3524</v>
      </c>
      <c r="I7820" s="7">
        <f>HOUR(pizza_sales[[#This Row],[order_time]])</f>
        <v>17</v>
      </c>
      <c r="J7820">
        <f>MINUTE(pizza_sales[[#This Row],[order_time]])</f>
        <v>18</v>
      </c>
      <c r="K7820">
        <f>SECOND(pizza_sales[[#This Row],[order_time]])</f>
        <v>29</v>
      </c>
      <c r="L7820">
        <v>12</v>
      </c>
      <c r="M7820">
        <v>12</v>
      </c>
      <c r="N7820" t="s">
        <v>16914</v>
      </c>
      <c r="O7820" t="s">
        <v>22</v>
      </c>
      <c r="P7820" t="s">
        <v>118</v>
      </c>
      <c r="Q7820" t="s">
        <v>119</v>
      </c>
    </row>
    <row r="7821" spans="1:17" x14ac:dyDescent="0.3">
      <c r="A7821">
        <v>7820</v>
      </c>
      <c r="B7821">
        <v>3439</v>
      </c>
      <c r="C7821">
        <f>1/COUNTIF(B:B,pizza_sales[[#This Row],[order_id]])</f>
        <v>1</v>
      </c>
      <c r="D7821" t="s">
        <v>226</v>
      </c>
      <c r="E7821">
        <v>1</v>
      </c>
      <c r="F7821" t="s">
        <v>3492</v>
      </c>
      <c r="G7821" t="str">
        <f>TEXT(pizza_sales[[#This Row],[order_date]],"dddd")</f>
        <v>Friday</v>
      </c>
      <c r="H7821" t="s">
        <v>3525</v>
      </c>
      <c r="I7821" s="7">
        <f>HOUR(pizza_sales[[#This Row],[order_time]])</f>
        <v>17</v>
      </c>
      <c r="J7821">
        <f>MINUTE(pizza_sales[[#This Row],[order_time]])</f>
        <v>19</v>
      </c>
      <c r="K7821">
        <f>SECOND(pizza_sales[[#This Row],[order_time]])</f>
        <v>7</v>
      </c>
      <c r="L7821">
        <v>21</v>
      </c>
      <c r="M7821">
        <v>21</v>
      </c>
      <c r="N7821" t="s">
        <v>16910</v>
      </c>
      <c r="O7821" t="s">
        <v>22</v>
      </c>
      <c r="P7821" t="s">
        <v>115</v>
      </c>
      <c r="Q7821" t="s">
        <v>116</v>
      </c>
    </row>
    <row r="7822" spans="1:17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73</v>
      </c>
      <c r="E7822">
        <v>1</v>
      </c>
      <c r="F7822" t="s">
        <v>3492</v>
      </c>
      <c r="G7822" t="str">
        <f>TEXT(pizza_sales[[#This Row],[order_date]],"dddd")</f>
        <v>Friday</v>
      </c>
      <c r="H7822" t="s">
        <v>3526</v>
      </c>
      <c r="I7822" s="7">
        <f>HOUR(pizza_sales[[#This Row],[order_time]])</f>
        <v>17</v>
      </c>
      <c r="J7822">
        <f>MINUTE(pizza_sales[[#This Row],[order_time]])</f>
        <v>38</v>
      </c>
      <c r="K7822">
        <f>SECOND(pizza_sales[[#This Row],[order_time]])</f>
        <v>36</v>
      </c>
      <c r="L7822">
        <v>16.75</v>
      </c>
      <c r="M7822">
        <v>16.75</v>
      </c>
      <c r="N7822" t="s">
        <v>16911</v>
      </c>
      <c r="O7822" t="s">
        <v>33</v>
      </c>
      <c r="P7822" t="s">
        <v>149</v>
      </c>
      <c r="Q7822" t="s">
        <v>150</v>
      </c>
    </row>
    <row r="7823" spans="1:17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5</v>
      </c>
      <c r="E7823">
        <v>1</v>
      </c>
      <c r="F7823" t="s">
        <v>3492</v>
      </c>
      <c r="G7823" t="str">
        <f>TEXT(pizza_sales[[#This Row],[order_date]],"dddd")</f>
        <v>Friday</v>
      </c>
      <c r="H7823" t="s">
        <v>3526</v>
      </c>
      <c r="I7823" s="7">
        <f>HOUR(pizza_sales[[#This Row],[order_time]])</f>
        <v>17</v>
      </c>
      <c r="J7823">
        <f>MINUTE(pizza_sales[[#This Row],[order_time]])</f>
        <v>38</v>
      </c>
      <c r="K7823">
        <f>SECOND(pizza_sales[[#This Row],[order_time]])</f>
        <v>36</v>
      </c>
      <c r="L7823">
        <v>20.75</v>
      </c>
      <c r="M7823">
        <v>20.75</v>
      </c>
      <c r="N7823" t="s">
        <v>16910</v>
      </c>
      <c r="O7823" t="s">
        <v>26</v>
      </c>
      <c r="P7823" t="s">
        <v>27</v>
      </c>
      <c r="Q7823" t="s">
        <v>28</v>
      </c>
    </row>
    <row r="7824" spans="1:17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41</v>
      </c>
      <c r="E7824">
        <v>1</v>
      </c>
      <c r="F7824" t="s">
        <v>3492</v>
      </c>
      <c r="G7824" t="str">
        <f>TEXT(pizza_sales[[#This Row],[order_date]],"dddd")</f>
        <v>Friday</v>
      </c>
      <c r="H7824" t="s">
        <v>3526</v>
      </c>
      <c r="I7824" s="7">
        <f>HOUR(pizza_sales[[#This Row],[order_time]])</f>
        <v>17</v>
      </c>
      <c r="J7824">
        <f>MINUTE(pizza_sales[[#This Row],[order_time]])</f>
        <v>38</v>
      </c>
      <c r="K7824">
        <f>SECOND(pizza_sales[[#This Row],[order_time]])</f>
        <v>36</v>
      </c>
      <c r="L7824">
        <v>12.5</v>
      </c>
      <c r="M7824">
        <v>12.5</v>
      </c>
      <c r="N7824" t="s">
        <v>16914</v>
      </c>
      <c r="O7824" t="s">
        <v>26</v>
      </c>
      <c r="P7824" t="s">
        <v>39</v>
      </c>
      <c r="Q7824" t="s">
        <v>40</v>
      </c>
    </row>
    <row r="7825" spans="1:17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29</v>
      </c>
      <c r="E7825">
        <v>1</v>
      </c>
      <c r="F7825" t="s">
        <v>3492</v>
      </c>
      <c r="G7825" t="str">
        <f>TEXT(pizza_sales[[#This Row],[order_date]],"dddd")</f>
        <v>Friday</v>
      </c>
      <c r="H7825" t="s">
        <v>3526</v>
      </c>
      <c r="I7825" s="7">
        <f>HOUR(pizza_sales[[#This Row],[order_time]])</f>
        <v>17</v>
      </c>
      <c r="J7825">
        <f>MINUTE(pizza_sales[[#This Row],[order_time]])</f>
        <v>38</v>
      </c>
      <c r="K7825">
        <f>SECOND(pizza_sales[[#This Row],[order_time]])</f>
        <v>36</v>
      </c>
      <c r="L7825">
        <v>20.25</v>
      </c>
      <c r="M7825">
        <v>20.25</v>
      </c>
      <c r="N7825" t="s">
        <v>16910</v>
      </c>
      <c r="O7825" t="s">
        <v>26</v>
      </c>
      <c r="P7825" t="s">
        <v>130</v>
      </c>
      <c r="Q7825" t="s">
        <v>131</v>
      </c>
    </row>
    <row r="7826" spans="1:17" x14ac:dyDescent="0.3">
      <c r="A7826">
        <v>7825</v>
      </c>
      <c r="B7826">
        <v>3441</v>
      </c>
      <c r="C7826">
        <f>1/COUNTIF(B:B,pizza_sales[[#This Row],[order_id]])</f>
        <v>1</v>
      </c>
      <c r="D7826" t="s">
        <v>55</v>
      </c>
      <c r="E7826">
        <v>1</v>
      </c>
      <c r="F7826" t="s">
        <v>3492</v>
      </c>
      <c r="G7826" t="str">
        <f>TEXT(pizza_sales[[#This Row],[order_date]],"dddd")</f>
        <v>Friday</v>
      </c>
      <c r="H7826" t="s">
        <v>3527</v>
      </c>
      <c r="I7826" s="7">
        <f>HOUR(pizza_sales[[#This Row],[order_time]])</f>
        <v>17</v>
      </c>
      <c r="J7826">
        <f>MINUTE(pizza_sales[[#This Row],[order_time]])</f>
        <v>38</v>
      </c>
      <c r="K7826">
        <f>SECOND(pizza_sales[[#This Row],[order_time]])</f>
        <v>46</v>
      </c>
      <c r="L7826">
        <v>12</v>
      </c>
      <c r="M7826">
        <v>12</v>
      </c>
      <c r="N7826" t="s">
        <v>16914</v>
      </c>
      <c r="O7826" t="s">
        <v>14</v>
      </c>
      <c r="P7826" t="s">
        <v>19</v>
      </c>
      <c r="Q7826" t="s">
        <v>20</v>
      </c>
    </row>
    <row r="7827" spans="1:17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75</v>
      </c>
      <c r="E7827">
        <v>1</v>
      </c>
      <c r="F7827" t="s">
        <v>3492</v>
      </c>
      <c r="G7827" t="str">
        <f>TEXT(pizza_sales[[#This Row],[order_date]],"dddd")</f>
        <v>Friday</v>
      </c>
      <c r="H7827" t="s">
        <v>3528</v>
      </c>
      <c r="I7827" s="7">
        <f>HOUR(pizza_sales[[#This Row],[order_time]])</f>
        <v>17</v>
      </c>
      <c r="J7827">
        <f>MINUTE(pizza_sales[[#This Row],[order_time]])</f>
        <v>48</v>
      </c>
      <c r="K7827">
        <f>SECOND(pizza_sales[[#This Row],[order_time]])</f>
        <v>37</v>
      </c>
      <c r="L7827">
        <v>20.75</v>
      </c>
      <c r="M7827">
        <v>20.75</v>
      </c>
      <c r="N7827" t="s">
        <v>16910</v>
      </c>
      <c r="O7827" t="s">
        <v>26</v>
      </c>
      <c r="P7827" t="s">
        <v>121</v>
      </c>
      <c r="Q7827" t="s">
        <v>122</v>
      </c>
    </row>
    <row r="7828" spans="1:17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76</v>
      </c>
      <c r="E7828">
        <v>1</v>
      </c>
      <c r="F7828" t="s">
        <v>3492</v>
      </c>
      <c r="G7828" t="str">
        <f>TEXT(pizza_sales[[#This Row],[order_date]],"dddd")</f>
        <v>Friday</v>
      </c>
      <c r="H7828" t="s">
        <v>3528</v>
      </c>
      <c r="I7828" s="7">
        <f>HOUR(pizza_sales[[#This Row],[order_time]])</f>
        <v>17</v>
      </c>
      <c r="J7828">
        <f>MINUTE(pizza_sales[[#This Row],[order_time]])</f>
        <v>48</v>
      </c>
      <c r="K7828">
        <f>SECOND(pizza_sales[[#This Row],[order_time]])</f>
        <v>37</v>
      </c>
      <c r="L7828">
        <v>20.75</v>
      </c>
      <c r="M7828">
        <v>20.75</v>
      </c>
      <c r="N7828" t="s">
        <v>16910</v>
      </c>
      <c r="O7828" t="s">
        <v>33</v>
      </c>
      <c r="P7828" t="s">
        <v>77</v>
      </c>
      <c r="Q7828" t="s">
        <v>78</v>
      </c>
    </row>
    <row r="7829" spans="1:17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95</v>
      </c>
      <c r="E7829">
        <v>1</v>
      </c>
      <c r="F7829" t="s">
        <v>3492</v>
      </c>
      <c r="G7829" t="str">
        <f>TEXT(pizza_sales[[#This Row],[order_date]],"dddd")</f>
        <v>Friday</v>
      </c>
      <c r="H7829" t="s">
        <v>3529</v>
      </c>
      <c r="I7829" s="7">
        <f>HOUR(pizza_sales[[#This Row],[order_time]])</f>
        <v>17</v>
      </c>
      <c r="J7829">
        <f>MINUTE(pizza_sales[[#This Row],[order_time]])</f>
        <v>50</v>
      </c>
      <c r="K7829">
        <f>SECOND(pizza_sales[[#This Row],[order_time]])</f>
        <v>49</v>
      </c>
      <c r="L7829">
        <v>12</v>
      </c>
      <c r="M7829">
        <v>12</v>
      </c>
      <c r="N7829" t="s">
        <v>16914</v>
      </c>
      <c r="O7829" t="s">
        <v>14</v>
      </c>
      <c r="P7829" t="s">
        <v>97</v>
      </c>
      <c r="Q7829" t="s">
        <v>98</v>
      </c>
    </row>
    <row r="7830" spans="1:17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40</v>
      </c>
      <c r="E7830">
        <v>1</v>
      </c>
      <c r="F7830" t="s">
        <v>3492</v>
      </c>
      <c r="G7830" t="str">
        <f>TEXT(pizza_sales[[#This Row],[order_date]],"dddd")</f>
        <v>Friday</v>
      </c>
      <c r="H7830" t="s">
        <v>3529</v>
      </c>
      <c r="I7830" s="7">
        <f>HOUR(pizza_sales[[#This Row],[order_time]])</f>
        <v>17</v>
      </c>
      <c r="J7830">
        <f>MINUTE(pizza_sales[[#This Row],[order_time]])</f>
        <v>50</v>
      </c>
      <c r="K7830">
        <f>SECOND(pizza_sales[[#This Row],[order_time]])</f>
        <v>49</v>
      </c>
      <c r="L7830">
        <v>12.5</v>
      </c>
      <c r="M7830">
        <v>12.5</v>
      </c>
      <c r="N7830" t="s">
        <v>16911</v>
      </c>
      <c r="O7830" t="s">
        <v>14</v>
      </c>
      <c r="P7830" t="s">
        <v>86</v>
      </c>
      <c r="Q7830" t="s">
        <v>87</v>
      </c>
    </row>
    <row r="7831" spans="1:17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210</v>
      </c>
      <c r="E7831">
        <v>1</v>
      </c>
      <c r="F7831" t="s">
        <v>3492</v>
      </c>
      <c r="G7831" t="str">
        <f>TEXT(pizza_sales[[#This Row],[order_date]],"dddd")</f>
        <v>Friday</v>
      </c>
      <c r="H7831" t="s">
        <v>3529</v>
      </c>
      <c r="I7831" s="7">
        <f>HOUR(pizza_sales[[#This Row],[order_time]])</f>
        <v>17</v>
      </c>
      <c r="J7831">
        <f>MINUTE(pizza_sales[[#This Row],[order_time]])</f>
        <v>50</v>
      </c>
      <c r="K7831">
        <f>SECOND(pizza_sales[[#This Row],[order_time]])</f>
        <v>49</v>
      </c>
      <c r="L7831">
        <v>12.25</v>
      </c>
      <c r="M7831">
        <v>12.25</v>
      </c>
      <c r="N7831" t="s">
        <v>16914</v>
      </c>
      <c r="O7831" t="s">
        <v>26</v>
      </c>
      <c r="P7831" t="s">
        <v>130</v>
      </c>
      <c r="Q7831" t="s">
        <v>131</v>
      </c>
    </row>
    <row r="7832" spans="1:17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9</v>
      </c>
      <c r="E7832">
        <v>1</v>
      </c>
      <c r="F7832" t="s">
        <v>3492</v>
      </c>
      <c r="G7832" t="str">
        <f>TEXT(pizza_sales[[#This Row],[order_date]],"dddd")</f>
        <v>Friday</v>
      </c>
      <c r="H7832" t="s">
        <v>3530</v>
      </c>
      <c r="I7832" s="7">
        <f>HOUR(pizza_sales[[#This Row],[order_time]])</f>
        <v>17</v>
      </c>
      <c r="J7832">
        <f>MINUTE(pizza_sales[[#This Row],[order_time]])</f>
        <v>57</v>
      </c>
      <c r="K7832">
        <f>SECOND(pizza_sales[[#This Row],[order_time]])</f>
        <v>3</v>
      </c>
      <c r="L7832">
        <v>20.75</v>
      </c>
      <c r="M7832">
        <v>20.75</v>
      </c>
      <c r="N7832" t="s">
        <v>16910</v>
      </c>
      <c r="O7832" t="s">
        <v>33</v>
      </c>
      <c r="P7832" t="s">
        <v>45</v>
      </c>
      <c r="Q7832" t="s">
        <v>46</v>
      </c>
    </row>
    <row r="7833" spans="1:17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81</v>
      </c>
      <c r="E7833">
        <v>2</v>
      </c>
      <c r="F7833" t="s">
        <v>3492</v>
      </c>
      <c r="G7833" t="str">
        <f>TEXT(pizza_sales[[#This Row],[order_date]],"dddd")</f>
        <v>Friday</v>
      </c>
      <c r="H7833" t="s">
        <v>3530</v>
      </c>
      <c r="I7833" s="7">
        <f>HOUR(pizza_sales[[#This Row],[order_time]])</f>
        <v>17</v>
      </c>
      <c r="J7833">
        <f>MINUTE(pizza_sales[[#This Row],[order_time]])</f>
        <v>57</v>
      </c>
      <c r="K7833">
        <f>SECOND(pizza_sales[[#This Row],[order_time]])</f>
        <v>3</v>
      </c>
      <c r="L7833">
        <v>20.75</v>
      </c>
      <c r="M7833">
        <v>41.5</v>
      </c>
      <c r="N7833" t="s">
        <v>16910</v>
      </c>
      <c r="O7833" t="s">
        <v>33</v>
      </c>
      <c r="P7833" t="s">
        <v>82</v>
      </c>
      <c r="Q7833" t="s">
        <v>83</v>
      </c>
    </row>
    <row r="7834" spans="1:17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444</v>
      </c>
      <c r="E7834">
        <v>1</v>
      </c>
      <c r="F7834" t="s">
        <v>3492</v>
      </c>
      <c r="G7834" t="str">
        <f>TEXT(pizza_sales[[#This Row],[order_date]],"dddd")</f>
        <v>Friday</v>
      </c>
      <c r="H7834" t="s">
        <v>3530</v>
      </c>
      <c r="I7834" s="7">
        <f>HOUR(pizza_sales[[#This Row],[order_time]])</f>
        <v>17</v>
      </c>
      <c r="J7834">
        <f>MINUTE(pizza_sales[[#This Row],[order_time]])</f>
        <v>57</v>
      </c>
      <c r="K7834">
        <f>SECOND(pizza_sales[[#This Row],[order_time]])</f>
        <v>3</v>
      </c>
      <c r="L7834">
        <v>12.5</v>
      </c>
      <c r="M7834">
        <v>12.5</v>
      </c>
      <c r="N7834" t="s">
        <v>16914</v>
      </c>
      <c r="O7834" t="s">
        <v>26</v>
      </c>
      <c r="P7834" t="s">
        <v>100</v>
      </c>
      <c r="Q7834" t="s">
        <v>101</v>
      </c>
    </row>
    <row r="7835" spans="1:17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95</v>
      </c>
      <c r="E7835">
        <v>1</v>
      </c>
      <c r="F7835" t="s">
        <v>3492</v>
      </c>
      <c r="G7835" t="str">
        <f>TEXT(pizza_sales[[#This Row],[order_date]],"dddd")</f>
        <v>Friday</v>
      </c>
      <c r="H7835" t="s">
        <v>3531</v>
      </c>
      <c r="I7835" s="7">
        <f>HOUR(pizza_sales[[#This Row],[order_time]])</f>
        <v>18</v>
      </c>
      <c r="J7835">
        <f>MINUTE(pizza_sales[[#This Row],[order_time]])</f>
        <v>8</v>
      </c>
      <c r="K7835">
        <f>SECOND(pizza_sales[[#This Row],[order_time]])</f>
        <v>58</v>
      </c>
      <c r="L7835">
        <v>12</v>
      </c>
      <c r="M7835">
        <v>12</v>
      </c>
      <c r="N7835" t="s">
        <v>16914</v>
      </c>
      <c r="O7835" t="s">
        <v>14</v>
      </c>
      <c r="P7835" t="s">
        <v>97</v>
      </c>
      <c r="Q7835" t="s">
        <v>98</v>
      </c>
    </row>
    <row r="7836" spans="1:17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17</v>
      </c>
      <c r="E7836">
        <v>1</v>
      </c>
      <c r="F7836" t="s">
        <v>3492</v>
      </c>
      <c r="G7836" t="str">
        <f>TEXT(pizza_sales[[#This Row],[order_date]],"dddd")</f>
        <v>Friday</v>
      </c>
      <c r="H7836" t="s">
        <v>3531</v>
      </c>
      <c r="I7836" s="7">
        <f>HOUR(pizza_sales[[#This Row],[order_time]])</f>
        <v>18</v>
      </c>
      <c r="J7836">
        <f>MINUTE(pizza_sales[[#This Row],[order_time]])</f>
        <v>8</v>
      </c>
      <c r="K7836">
        <f>SECOND(pizza_sales[[#This Row],[order_time]])</f>
        <v>58</v>
      </c>
      <c r="L7836">
        <v>16</v>
      </c>
      <c r="M7836">
        <v>16</v>
      </c>
      <c r="N7836" t="s">
        <v>16911</v>
      </c>
      <c r="O7836" t="s">
        <v>22</v>
      </c>
      <c r="P7836" t="s">
        <v>118</v>
      </c>
      <c r="Q7836" t="s">
        <v>119</v>
      </c>
    </row>
    <row r="7837" spans="1:17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430</v>
      </c>
      <c r="E7837">
        <v>1</v>
      </c>
      <c r="F7837" t="s">
        <v>3492</v>
      </c>
      <c r="G7837" t="str">
        <f>TEXT(pizza_sales[[#This Row],[order_date]],"dddd")</f>
        <v>Friday</v>
      </c>
      <c r="H7837" t="s">
        <v>3531</v>
      </c>
      <c r="I7837" s="7">
        <f>HOUR(pizza_sales[[#This Row],[order_time]])</f>
        <v>18</v>
      </c>
      <c r="J7837">
        <f>MINUTE(pizza_sales[[#This Row],[order_time]])</f>
        <v>8</v>
      </c>
      <c r="K7837">
        <f>SECOND(pizza_sales[[#This Row],[order_time]])</f>
        <v>58</v>
      </c>
      <c r="L7837">
        <v>20.5</v>
      </c>
      <c r="M7837">
        <v>20.5</v>
      </c>
      <c r="N7837" t="s">
        <v>16910</v>
      </c>
      <c r="O7837" t="s">
        <v>14</v>
      </c>
      <c r="P7837" t="s">
        <v>48</v>
      </c>
      <c r="Q7837" t="s">
        <v>49</v>
      </c>
    </row>
    <row r="7838" spans="1:17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223</v>
      </c>
      <c r="E7838">
        <v>1</v>
      </c>
      <c r="F7838" t="s">
        <v>3492</v>
      </c>
      <c r="G7838" t="str">
        <f>TEXT(pizza_sales[[#This Row],[order_date]],"dddd")</f>
        <v>Friday</v>
      </c>
      <c r="H7838" t="s">
        <v>3532</v>
      </c>
      <c r="I7838" s="7">
        <f>HOUR(pizza_sales[[#This Row],[order_time]])</f>
        <v>18</v>
      </c>
      <c r="J7838">
        <f>MINUTE(pizza_sales[[#This Row],[order_time]])</f>
        <v>9</v>
      </c>
      <c r="K7838">
        <f>SECOND(pizza_sales[[#This Row],[order_time]])</f>
        <v>37</v>
      </c>
      <c r="L7838">
        <v>20.75</v>
      </c>
      <c r="M7838">
        <v>20.75</v>
      </c>
      <c r="N7838" t="s">
        <v>16910</v>
      </c>
      <c r="O7838" t="s">
        <v>26</v>
      </c>
      <c r="P7838" t="s">
        <v>52</v>
      </c>
      <c r="Q7838" t="s">
        <v>53</v>
      </c>
    </row>
    <row r="7839" spans="1:17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233</v>
      </c>
      <c r="E7839">
        <v>1</v>
      </c>
      <c r="F7839" t="s">
        <v>3492</v>
      </c>
      <c r="G7839" t="str">
        <f>TEXT(pizza_sales[[#This Row],[order_date]],"dddd")</f>
        <v>Friday</v>
      </c>
      <c r="H7839" t="s">
        <v>3532</v>
      </c>
      <c r="I7839" s="7">
        <f>HOUR(pizza_sales[[#This Row],[order_time]])</f>
        <v>18</v>
      </c>
      <c r="J7839">
        <f>MINUTE(pizza_sales[[#This Row],[order_time]])</f>
        <v>9</v>
      </c>
      <c r="K7839">
        <f>SECOND(pizza_sales[[#This Row],[order_time]])</f>
        <v>37</v>
      </c>
      <c r="L7839">
        <v>16</v>
      </c>
      <c r="M7839">
        <v>16</v>
      </c>
      <c r="N7839" t="s">
        <v>16911</v>
      </c>
      <c r="O7839" t="s">
        <v>22</v>
      </c>
      <c r="P7839" t="s">
        <v>72</v>
      </c>
      <c r="Q7839" t="s">
        <v>73</v>
      </c>
    </row>
    <row r="7840" spans="1:17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66</v>
      </c>
      <c r="E7840">
        <v>1</v>
      </c>
      <c r="F7840" t="s">
        <v>3492</v>
      </c>
      <c r="G7840" t="str">
        <f>TEXT(pizza_sales[[#This Row],[order_date]],"dddd")</f>
        <v>Friday</v>
      </c>
      <c r="H7840" t="s">
        <v>3533</v>
      </c>
      <c r="I7840" s="7">
        <f>HOUR(pizza_sales[[#This Row],[order_time]])</f>
        <v>18</v>
      </c>
      <c r="J7840">
        <f>MINUTE(pizza_sales[[#This Row],[order_time]])</f>
        <v>14</v>
      </c>
      <c r="K7840">
        <f>SECOND(pizza_sales[[#This Row],[order_time]])</f>
        <v>22</v>
      </c>
      <c r="L7840">
        <v>10.5</v>
      </c>
      <c r="M7840">
        <v>10.5</v>
      </c>
      <c r="N7840" t="s">
        <v>16914</v>
      </c>
      <c r="O7840" t="s">
        <v>14</v>
      </c>
      <c r="P7840" t="s">
        <v>15</v>
      </c>
      <c r="Q7840" t="s">
        <v>16</v>
      </c>
    </row>
    <row r="7841" spans="1:17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54</v>
      </c>
      <c r="E7841">
        <v>1</v>
      </c>
      <c r="F7841" t="s">
        <v>3492</v>
      </c>
      <c r="G7841" t="str">
        <f>TEXT(pizza_sales[[#This Row],[order_date]],"dddd")</f>
        <v>Friday</v>
      </c>
      <c r="H7841" t="s">
        <v>3533</v>
      </c>
      <c r="I7841" s="7">
        <f>HOUR(pizza_sales[[#This Row],[order_time]])</f>
        <v>18</v>
      </c>
      <c r="J7841">
        <f>MINUTE(pizza_sales[[#This Row],[order_time]])</f>
        <v>14</v>
      </c>
      <c r="K7841">
        <f>SECOND(pizza_sales[[#This Row],[order_time]])</f>
        <v>22</v>
      </c>
      <c r="L7841">
        <v>9.75</v>
      </c>
      <c r="M7841">
        <v>9.75</v>
      </c>
      <c r="N7841" t="s">
        <v>16914</v>
      </c>
      <c r="O7841" t="s">
        <v>14</v>
      </c>
      <c r="P7841" t="s">
        <v>86</v>
      </c>
      <c r="Q7841" t="s">
        <v>87</v>
      </c>
    </row>
    <row r="7842" spans="1:17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65</v>
      </c>
      <c r="E7842">
        <v>1</v>
      </c>
      <c r="F7842" t="s">
        <v>3492</v>
      </c>
      <c r="G7842" t="str">
        <f>TEXT(pizza_sales[[#This Row],[order_date]],"dddd")</f>
        <v>Friday</v>
      </c>
      <c r="H7842" t="s">
        <v>3533</v>
      </c>
      <c r="I7842" s="7">
        <f>HOUR(pizza_sales[[#This Row],[order_time]])</f>
        <v>18</v>
      </c>
      <c r="J7842">
        <f>MINUTE(pizza_sales[[#This Row],[order_time]])</f>
        <v>14</v>
      </c>
      <c r="K7842">
        <f>SECOND(pizza_sales[[#This Row],[order_time]])</f>
        <v>22</v>
      </c>
      <c r="L7842">
        <v>20.75</v>
      </c>
      <c r="M7842">
        <v>20.75</v>
      </c>
      <c r="N7842" t="s">
        <v>16910</v>
      </c>
      <c r="O7842" t="s">
        <v>26</v>
      </c>
      <c r="P7842" t="s">
        <v>66</v>
      </c>
      <c r="Q7842" t="s">
        <v>67</v>
      </c>
    </row>
    <row r="7843" spans="1:17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220</v>
      </c>
      <c r="E7843">
        <v>1</v>
      </c>
      <c r="F7843" t="s">
        <v>3492</v>
      </c>
      <c r="G7843" t="str">
        <f>TEXT(pizza_sales[[#This Row],[order_date]],"dddd")</f>
        <v>Friday</v>
      </c>
      <c r="H7843" t="s">
        <v>3533</v>
      </c>
      <c r="I7843" s="7">
        <f>HOUR(pizza_sales[[#This Row],[order_time]])</f>
        <v>18</v>
      </c>
      <c r="J7843">
        <f>MINUTE(pizza_sales[[#This Row],[order_time]])</f>
        <v>14</v>
      </c>
      <c r="K7843">
        <f>SECOND(pizza_sales[[#This Row],[order_time]])</f>
        <v>22</v>
      </c>
      <c r="L7843">
        <v>12.75</v>
      </c>
      <c r="M7843">
        <v>12.75</v>
      </c>
      <c r="N7843" t="s">
        <v>16914</v>
      </c>
      <c r="O7843" t="s">
        <v>33</v>
      </c>
      <c r="P7843" t="s">
        <v>34</v>
      </c>
      <c r="Q7843" t="s">
        <v>35</v>
      </c>
    </row>
    <row r="7844" spans="1:17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95</v>
      </c>
      <c r="E7844">
        <v>1</v>
      </c>
      <c r="F7844" t="s">
        <v>3492</v>
      </c>
      <c r="G7844" t="str">
        <f>TEXT(pizza_sales[[#This Row],[order_date]],"dddd")</f>
        <v>Friday</v>
      </c>
      <c r="H7844" t="s">
        <v>3534</v>
      </c>
      <c r="I7844" s="7">
        <f>HOUR(pizza_sales[[#This Row],[order_time]])</f>
        <v>18</v>
      </c>
      <c r="J7844">
        <f>MINUTE(pizza_sales[[#This Row],[order_time]])</f>
        <v>30</v>
      </c>
      <c r="K7844">
        <f>SECOND(pizza_sales[[#This Row],[order_time]])</f>
        <v>33</v>
      </c>
      <c r="L7844">
        <v>12</v>
      </c>
      <c r="M7844">
        <v>12</v>
      </c>
      <c r="N7844" t="s">
        <v>16914</v>
      </c>
      <c r="O7844" t="s">
        <v>14</v>
      </c>
      <c r="P7844" t="s">
        <v>97</v>
      </c>
      <c r="Q7844" t="s">
        <v>98</v>
      </c>
    </row>
    <row r="7845" spans="1:17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306</v>
      </c>
      <c r="E7845">
        <v>1</v>
      </c>
      <c r="F7845" t="s">
        <v>3492</v>
      </c>
      <c r="G7845" t="str">
        <f>TEXT(pizza_sales[[#This Row],[order_date]],"dddd")</f>
        <v>Friday</v>
      </c>
      <c r="H7845" t="s">
        <v>3534</v>
      </c>
      <c r="I7845" s="7">
        <f>HOUR(pizza_sales[[#This Row],[order_time]])</f>
        <v>18</v>
      </c>
      <c r="J7845">
        <f>MINUTE(pizza_sales[[#This Row],[order_time]])</f>
        <v>30</v>
      </c>
      <c r="K7845">
        <f>SECOND(pizza_sales[[#This Row],[order_time]])</f>
        <v>33</v>
      </c>
      <c r="L7845">
        <v>12</v>
      </c>
      <c r="M7845">
        <v>12</v>
      </c>
      <c r="N7845" t="s">
        <v>16914</v>
      </c>
      <c r="O7845" t="s">
        <v>22</v>
      </c>
      <c r="P7845" t="s">
        <v>118</v>
      </c>
      <c r="Q7845" t="s">
        <v>119</v>
      </c>
    </row>
    <row r="7846" spans="1:17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8</v>
      </c>
      <c r="E7846">
        <v>1</v>
      </c>
      <c r="F7846" t="s">
        <v>3492</v>
      </c>
      <c r="G7846" t="str">
        <f>TEXT(pizza_sales[[#This Row],[order_date]],"dddd")</f>
        <v>Friday</v>
      </c>
      <c r="H7846" t="s">
        <v>3534</v>
      </c>
      <c r="I7846" s="7">
        <f>HOUR(pizza_sales[[#This Row],[order_time]])</f>
        <v>18</v>
      </c>
      <c r="J7846">
        <f>MINUTE(pizza_sales[[#This Row],[order_time]])</f>
        <v>30</v>
      </c>
      <c r="K7846">
        <f>SECOND(pizza_sales[[#This Row],[order_time]])</f>
        <v>33</v>
      </c>
      <c r="L7846">
        <v>20.75</v>
      </c>
      <c r="M7846">
        <v>20.75</v>
      </c>
      <c r="N7846" t="s">
        <v>16910</v>
      </c>
      <c r="O7846" t="s">
        <v>26</v>
      </c>
      <c r="P7846" t="s">
        <v>39</v>
      </c>
      <c r="Q7846" t="s">
        <v>40</v>
      </c>
    </row>
    <row r="7847" spans="1:17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79</v>
      </c>
      <c r="E7847">
        <v>1</v>
      </c>
      <c r="F7847" t="s">
        <v>3492</v>
      </c>
      <c r="G7847" t="str">
        <f>TEXT(pizza_sales[[#This Row],[order_date]],"dddd")</f>
        <v>Friday</v>
      </c>
      <c r="H7847" t="s">
        <v>3534</v>
      </c>
      <c r="I7847" s="7">
        <f>HOUR(pizza_sales[[#This Row],[order_time]])</f>
        <v>18</v>
      </c>
      <c r="J7847">
        <f>MINUTE(pizza_sales[[#This Row],[order_time]])</f>
        <v>30</v>
      </c>
      <c r="K7847">
        <f>SECOND(pizza_sales[[#This Row],[order_time]])</f>
        <v>33</v>
      </c>
      <c r="L7847">
        <v>16.75</v>
      </c>
      <c r="M7847">
        <v>16.75</v>
      </c>
      <c r="N7847" t="s">
        <v>16911</v>
      </c>
      <c r="O7847" t="s">
        <v>33</v>
      </c>
      <c r="P7847" t="s">
        <v>34</v>
      </c>
      <c r="Q7847" t="s">
        <v>35</v>
      </c>
    </row>
    <row r="7848" spans="1:17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26</v>
      </c>
      <c r="E7848">
        <v>1</v>
      </c>
      <c r="F7848" t="s">
        <v>3492</v>
      </c>
      <c r="G7848" t="str">
        <f>TEXT(pizza_sales[[#This Row],[order_date]],"dddd")</f>
        <v>Friday</v>
      </c>
      <c r="H7848" t="s">
        <v>3535</v>
      </c>
      <c r="I7848" s="7">
        <f>HOUR(pizza_sales[[#This Row],[order_time]])</f>
        <v>18</v>
      </c>
      <c r="J7848">
        <f>MINUTE(pizza_sales[[#This Row],[order_time]])</f>
        <v>43</v>
      </c>
      <c r="K7848">
        <f>SECOND(pizza_sales[[#This Row],[order_time]])</f>
        <v>12</v>
      </c>
      <c r="L7848">
        <v>20.5</v>
      </c>
      <c r="M7848">
        <v>20.5</v>
      </c>
      <c r="N7848" t="s">
        <v>16910</v>
      </c>
      <c r="O7848" t="s">
        <v>14</v>
      </c>
      <c r="P7848" t="s">
        <v>107</v>
      </c>
      <c r="Q7848" t="s">
        <v>108</v>
      </c>
    </row>
    <row r="7849" spans="1:17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40</v>
      </c>
      <c r="E7849">
        <v>2</v>
      </c>
      <c r="F7849" t="s">
        <v>3492</v>
      </c>
      <c r="G7849" t="str">
        <f>TEXT(pizza_sales[[#This Row],[order_date]],"dddd")</f>
        <v>Friday</v>
      </c>
      <c r="H7849" t="s">
        <v>3535</v>
      </c>
      <c r="I7849" s="7">
        <f>HOUR(pizza_sales[[#This Row],[order_time]])</f>
        <v>18</v>
      </c>
      <c r="J7849">
        <f>MINUTE(pizza_sales[[#This Row],[order_time]])</f>
        <v>43</v>
      </c>
      <c r="K7849">
        <f>SECOND(pizza_sales[[#This Row],[order_time]])</f>
        <v>12</v>
      </c>
      <c r="L7849">
        <v>12.5</v>
      </c>
      <c r="M7849">
        <v>25</v>
      </c>
      <c r="N7849" t="s">
        <v>16911</v>
      </c>
      <c r="O7849" t="s">
        <v>14</v>
      </c>
      <c r="P7849" t="s">
        <v>86</v>
      </c>
      <c r="Q7849" t="s">
        <v>87</v>
      </c>
    </row>
    <row r="7850" spans="1:17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75</v>
      </c>
      <c r="E7850">
        <v>1</v>
      </c>
      <c r="F7850" t="s">
        <v>3492</v>
      </c>
      <c r="G7850" t="str">
        <f>TEXT(pizza_sales[[#This Row],[order_date]],"dddd")</f>
        <v>Friday</v>
      </c>
      <c r="H7850" t="s">
        <v>3535</v>
      </c>
      <c r="I7850" s="7">
        <f>HOUR(pizza_sales[[#This Row],[order_time]])</f>
        <v>18</v>
      </c>
      <c r="J7850">
        <f>MINUTE(pizza_sales[[#This Row],[order_time]])</f>
        <v>43</v>
      </c>
      <c r="K7850">
        <f>SECOND(pizza_sales[[#This Row],[order_time]])</f>
        <v>12</v>
      </c>
      <c r="L7850">
        <v>20.75</v>
      </c>
      <c r="M7850">
        <v>20.75</v>
      </c>
      <c r="N7850" t="s">
        <v>16910</v>
      </c>
      <c r="O7850" t="s">
        <v>26</v>
      </c>
      <c r="P7850" t="s">
        <v>121</v>
      </c>
      <c r="Q7850" t="s">
        <v>122</v>
      </c>
    </row>
    <row r="7851" spans="1:17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38</v>
      </c>
      <c r="E7851">
        <v>1</v>
      </c>
      <c r="F7851" t="s">
        <v>3492</v>
      </c>
      <c r="G7851" t="str">
        <f>TEXT(pizza_sales[[#This Row],[order_date]],"dddd")</f>
        <v>Friday</v>
      </c>
      <c r="H7851" t="s">
        <v>3536</v>
      </c>
      <c r="I7851" s="7">
        <f>HOUR(pizza_sales[[#This Row],[order_time]])</f>
        <v>18</v>
      </c>
      <c r="J7851">
        <f>MINUTE(pizza_sales[[#This Row],[order_time]])</f>
        <v>45</v>
      </c>
      <c r="K7851">
        <f>SECOND(pizza_sales[[#This Row],[order_time]])</f>
        <v>28</v>
      </c>
      <c r="L7851">
        <v>16.75</v>
      </c>
      <c r="M7851">
        <v>16.75</v>
      </c>
      <c r="N7851" t="s">
        <v>16911</v>
      </c>
      <c r="O7851" t="s">
        <v>33</v>
      </c>
      <c r="P7851" t="s">
        <v>45</v>
      </c>
      <c r="Q7851" t="s">
        <v>46</v>
      </c>
    </row>
    <row r="7852" spans="1:17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81</v>
      </c>
      <c r="E7852">
        <v>1</v>
      </c>
      <c r="F7852" t="s">
        <v>3492</v>
      </c>
      <c r="G7852" t="str">
        <f>TEXT(pizza_sales[[#This Row],[order_date]],"dddd")</f>
        <v>Friday</v>
      </c>
      <c r="H7852" t="s">
        <v>3536</v>
      </c>
      <c r="I7852" s="7">
        <f>HOUR(pizza_sales[[#This Row],[order_time]])</f>
        <v>18</v>
      </c>
      <c r="J7852">
        <f>MINUTE(pizza_sales[[#This Row],[order_time]])</f>
        <v>45</v>
      </c>
      <c r="K7852">
        <f>SECOND(pizza_sales[[#This Row],[order_time]])</f>
        <v>28</v>
      </c>
      <c r="L7852">
        <v>20.75</v>
      </c>
      <c r="M7852">
        <v>20.75</v>
      </c>
      <c r="N7852" t="s">
        <v>16910</v>
      </c>
      <c r="O7852" t="s">
        <v>33</v>
      </c>
      <c r="P7852" t="s">
        <v>82</v>
      </c>
      <c r="Q7852" t="s">
        <v>83</v>
      </c>
    </row>
    <row r="7853" spans="1:17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210</v>
      </c>
      <c r="E7853">
        <v>1</v>
      </c>
      <c r="F7853" t="s">
        <v>3492</v>
      </c>
      <c r="G7853" t="str">
        <f>TEXT(pizza_sales[[#This Row],[order_date]],"dddd")</f>
        <v>Friday</v>
      </c>
      <c r="H7853" t="s">
        <v>3536</v>
      </c>
      <c r="I7853" s="7">
        <f>HOUR(pizza_sales[[#This Row],[order_time]])</f>
        <v>18</v>
      </c>
      <c r="J7853">
        <f>MINUTE(pizza_sales[[#This Row],[order_time]])</f>
        <v>45</v>
      </c>
      <c r="K7853">
        <f>SECOND(pizza_sales[[#This Row],[order_time]])</f>
        <v>28</v>
      </c>
      <c r="L7853">
        <v>12.25</v>
      </c>
      <c r="M7853">
        <v>12.25</v>
      </c>
      <c r="N7853" t="s">
        <v>16914</v>
      </c>
      <c r="O7853" t="s">
        <v>26</v>
      </c>
      <c r="P7853" t="s">
        <v>130</v>
      </c>
      <c r="Q7853" t="s">
        <v>131</v>
      </c>
    </row>
    <row r="7854" spans="1:17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81</v>
      </c>
      <c r="E7854">
        <v>1</v>
      </c>
      <c r="F7854" t="s">
        <v>3492</v>
      </c>
      <c r="G7854" t="str">
        <f>TEXT(pizza_sales[[#This Row],[order_date]],"dddd")</f>
        <v>Friday</v>
      </c>
      <c r="H7854" t="s">
        <v>3537</v>
      </c>
      <c r="I7854" s="7">
        <f>HOUR(pizza_sales[[#This Row],[order_time]])</f>
        <v>18</v>
      </c>
      <c r="J7854">
        <f>MINUTE(pizza_sales[[#This Row],[order_time]])</f>
        <v>46</v>
      </c>
      <c r="K7854">
        <f>SECOND(pizza_sales[[#This Row],[order_time]])</f>
        <v>17</v>
      </c>
      <c r="L7854">
        <v>20.5</v>
      </c>
      <c r="M7854">
        <v>20.5</v>
      </c>
      <c r="N7854" t="s">
        <v>16910</v>
      </c>
      <c r="O7854" t="s">
        <v>14</v>
      </c>
      <c r="P7854" t="s">
        <v>19</v>
      </c>
      <c r="Q7854" t="s">
        <v>20</v>
      </c>
    </row>
    <row r="7855" spans="1:17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85</v>
      </c>
      <c r="E7855">
        <v>1</v>
      </c>
      <c r="F7855" t="s">
        <v>3492</v>
      </c>
      <c r="G7855" t="str">
        <f>TEXT(pizza_sales[[#This Row],[order_date]],"dddd")</f>
        <v>Friday</v>
      </c>
      <c r="H7855" t="s">
        <v>3537</v>
      </c>
      <c r="I7855" s="7">
        <f>HOUR(pizza_sales[[#This Row],[order_time]])</f>
        <v>18</v>
      </c>
      <c r="J7855">
        <f>MINUTE(pizza_sales[[#This Row],[order_time]])</f>
        <v>46</v>
      </c>
      <c r="K7855">
        <f>SECOND(pizza_sales[[#This Row],[order_time]])</f>
        <v>17</v>
      </c>
      <c r="L7855">
        <v>15.25</v>
      </c>
      <c r="M7855">
        <v>15.25</v>
      </c>
      <c r="N7855" t="s">
        <v>16910</v>
      </c>
      <c r="O7855" t="s">
        <v>14</v>
      </c>
      <c r="P7855" t="s">
        <v>86</v>
      </c>
      <c r="Q7855" t="s">
        <v>87</v>
      </c>
    </row>
    <row r="7856" spans="1:17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7</v>
      </c>
      <c r="E7856">
        <v>1</v>
      </c>
      <c r="F7856" t="s">
        <v>3492</v>
      </c>
      <c r="G7856" t="str">
        <f>TEXT(pizza_sales[[#This Row],[order_date]],"dddd")</f>
        <v>Friday</v>
      </c>
      <c r="H7856" t="s">
        <v>3538</v>
      </c>
      <c r="I7856" s="7">
        <f>HOUR(pizza_sales[[#This Row],[order_time]])</f>
        <v>18</v>
      </c>
      <c r="J7856">
        <f>MINUTE(pizza_sales[[#This Row],[order_time]])</f>
        <v>47</v>
      </c>
      <c r="K7856">
        <f>SECOND(pizza_sales[[#This Row],[order_time]])</f>
        <v>21</v>
      </c>
      <c r="L7856">
        <v>16</v>
      </c>
      <c r="M7856">
        <v>16</v>
      </c>
      <c r="N7856" t="s">
        <v>16911</v>
      </c>
      <c r="O7856" t="s">
        <v>14</v>
      </c>
      <c r="P7856" t="s">
        <v>19</v>
      </c>
      <c r="Q7856" t="s">
        <v>20</v>
      </c>
    </row>
    <row r="7857" spans="1:17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60</v>
      </c>
      <c r="E7857">
        <v>1</v>
      </c>
      <c r="F7857" t="s">
        <v>3492</v>
      </c>
      <c r="G7857" t="str">
        <f>TEXT(pizza_sales[[#This Row],[order_date]],"dddd")</f>
        <v>Friday</v>
      </c>
      <c r="H7857" t="s">
        <v>3538</v>
      </c>
      <c r="I7857" s="7">
        <f>HOUR(pizza_sales[[#This Row],[order_time]])</f>
        <v>18</v>
      </c>
      <c r="J7857">
        <f>MINUTE(pizza_sales[[#This Row],[order_time]])</f>
        <v>47</v>
      </c>
      <c r="K7857">
        <f>SECOND(pizza_sales[[#This Row],[order_time]])</f>
        <v>21</v>
      </c>
      <c r="L7857">
        <v>20.5</v>
      </c>
      <c r="M7857">
        <v>20.5</v>
      </c>
      <c r="N7857" t="s">
        <v>16910</v>
      </c>
      <c r="O7857" t="s">
        <v>14</v>
      </c>
      <c r="P7857" t="s">
        <v>61</v>
      </c>
      <c r="Q7857" t="s">
        <v>62</v>
      </c>
    </row>
    <row r="7858" spans="1:17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2</v>
      </c>
      <c r="E7858">
        <v>1</v>
      </c>
      <c r="F7858" t="s">
        <v>3492</v>
      </c>
      <c r="G7858" t="str">
        <f>TEXT(pizza_sales[[#This Row],[order_date]],"dddd")</f>
        <v>Friday</v>
      </c>
      <c r="H7858" t="s">
        <v>3538</v>
      </c>
      <c r="I7858" s="7">
        <f>HOUR(pizza_sales[[#This Row],[order_time]])</f>
        <v>18</v>
      </c>
      <c r="J7858">
        <f>MINUTE(pizza_sales[[#This Row],[order_time]])</f>
        <v>47</v>
      </c>
      <c r="K7858">
        <f>SECOND(pizza_sales[[#This Row],[order_time]])</f>
        <v>21</v>
      </c>
      <c r="L7858">
        <v>20.75</v>
      </c>
      <c r="M7858">
        <v>20.75</v>
      </c>
      <c r="N7858" t="s">
        <v>16910</v>
      </c>
      <c r="O7858" t="s">
        <v>33</v>
      </c>
      <c r="P7858" t="s">
        <v>34</v>
      </c>
      <c r="Q7858" t="s">
        <v>35</v>
      </c>
    </row>
    <row r="7859" spans="1:17" x14ac:dyDescent="0.3">
      <c r="A7859">
        <v>7858</v>
      </c>
      <c r="B7859">
        <v>3453</v>
      </c>
      <c r="C7859">
        <f>1/COUNTIF(B:B,pizza_sales[[#This Row],[order_id]])</f>
        <v>1</v>
      </c>
      <c r="D7859" t="s">
        <v>32</v>
      </c>
      <c r="E7859">
        <v>1</v>
      </c>
      <c r="F7859" t="s">
        <v>3492</v>
      </c>
      <c r="G7859" t="str">
        <f>TEXT(pizza_sales[[#This Row],[order_date]],"dddd")</f>
        <v>Friday</v>
      </c>
      <c r="H7859" t="s">
        <v>1763</v>
      </c>
      <c r="I7859" s="7">
        <f>HOUR(pizza_sales[[#This Row],[order_time]])</f>
        <v>18</v>
      </c>
      <c r="J7859">
        <f>MINUTE(pizza_sales[[#This Row],[order_time]])</f>
        <v>48</v>
      </c>
      <c r="K7859">
        <f>SECOND(pizza_sales[[#This Row],[order_time]])</f>
        <v>1</v>
      </c>
      <c r="L7859">
        <v>20.75</v>
      </c>
      <c r="M7859">
        <v>20.75</v>
      </c>
      <c r="N7859" t="s">
        <v>16910</v>
      </c>
      <c r="O7859" t="s">
        <v>33</v>
      </c>
      <c r="P7859" t="s">
        <v>34</v>
      </c>
      <c r="Q7859" t="s">
        <v>35</v>
      </c>
    </row>
    <row r="7860" spans="1:17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95</v>
      </c>
      <c r="E7860">
        <v>1</v>
      </c>
      <c r="F7860" t="s">
        <v>3492</v>
      </c>
      <c r="G7860" t="str">
        <f>TEXT(pizza_sales[[#This Row],[order_date]],"dddd")</f>
        <v>Friday</v>
      </c>
      <c r="H7860" t="s">
        <v>3539</v>
      </c>
      <c r="I7860" s="7">
        <f>HOUR(pizza_sales[[#This Row],[order_time]])</f>
        <v>18</v>
      </c>
      <c r="J7860">
        <f>MINUTE(pizza_sales[[#This Row],[order_time]])</f>
        <v>57</v>
      </c>
      <c r="K7860">
        <f>SECOND(pizza_sales[[#This Row],[order_time]])</f>
        <v>55</v>
      </c>
      <c r="L7860">
        <v>12</v>
      </c>
      <c r="M7860">
        <v>12</v>
      </c>
      <c r="N7860" t="s">
        <v>16914</v>
      </c>
      <c r="O7860" t="s">
        <v>14</v>
      </c>
      <c r="P7860" t="s">
        <v>97</v>
      </c>
      <c r="Q7860" t="s">
        <v>98</v>
      </c>
    </row>
    <row r="7861" spans="1:17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506</v>
      </c>
      <c r="E7861">
        <v>1</v>
      </c>
      <c r="F7861" t="s">
        <v>3492</v>
      </c>
      <c r="G7861" t="str">
        <f>TEXT(pizza_sales[[#This Row],[order_date]],"dddd")</f>
        <v>Friday</v>
      </c>
      <c r="H7861" t="s">
        <v>3539</v>
      </c>
      <c r="I7861" s="7">
        <f>HOUR(pizza_sales[[#This Row],[order_time]])</f>
        <v>18</v>
      </c>
      <c r="J7861">
        <f>MINUTE(pizza_sales[[#This Row],[order_time]])</f>
        <v>57</v>
      </c>
      <c r="K7861">
        <f>SECOND(pizza_sales[[#This Row],[order_time]])</f>
        <v>55</v>
      </c>
      <c r="L7861">
        <v>20.25</v>
      </c>
      <c r="M7861">
        <v>20.25</v>
      </c>
      <c r="N7861" t="s">
        <v>16910</v>
      </c>
      <c r="O7861" t="s">
        <v>26</v>
      </c>
      <c r="P7861" t="s">
        <v>111</v>
      </c>
      <c r="Q7861" t="s">
        <v>112</v>
      </c>
    </row>
    <row r="7862" spans="1:17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102</v>
      </c>
      <c r="E7862">
        <v>1</v>
      </c>
      <c r="F7862" t="s">
        <v>3492</v>
      </c>
      <c r="G7862" t="str">
        <f>TEXT(pizza_sales[[#This Row],[order_date]],"dddd")</f>
        <v>Friday</v>
      </c>
      <c r="H7862" t="s">
        <v>3539</v>
      </c>
      <c r="I7862" s="7">
        <f>HOUR(pizza_sales[[#This Row],[order_time]])</f>
        <v>18</v>
      </c>
      <c r="J7862">
        <f>MINUTE(pizza_sales[[#This Row],[order_time]])</f>
        <v>57</v>
      </c>
      <c r="K7862">
        <f>SECOND(pizza_sales[[#This Row],[order_time]])</f>
        <v>55</v>
      </c>
      <c r="L7862">
        <v>17.95</v>
      </c>
      <c r="M7862">
        <v>17.95</v>
      </c>
      <c r="N7862" t="s">
        <v>16910</v>
      </c>
      <c r="O7862" t="s">
        <v>22</v>
      </c>
      <c r="P7862" t="s">
        <v>104</v>
      </c>
      <c r="Q7862" t="s">
        <v>105</v>
      </c>
    </row>
    <row r="7863" spans="1:17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65</v>
      </c>
      <c r="E7863">
        <v>1</v>
      </c>
      <c r="F7863" t="s">
        <v>3492</v>
      </c>
      <c r="G7863" t="str">
        <f>TEXT(pizza_sales[[#This Row],[order_date]],"dddd")</f>
        <v>Friday</v>
      </c>
      <c r="H7863" t="s">
        <v>3539</v>
      </c>
      <c r="I7863" s="7">
        <f>HOUR(pizza_sales[[#This Row],[order_time]])</f>
        <v>18</v>
      </c>
      <c r="J7863">
        <f>MINUTE(pizza_sales[[#This Row],[order_time]])</f>
        <v>57</v>
      </c>
      <c r="K7863">
        <f>SECOND(pizza_sales[[#This Row],[order_time]])</f>
        <v>55</v>
      </c>
      <c r="L7863">
        <v>20.75</v>
      </c>
      <c r="M7863">
        <v>20.75</v>
      </c>
      <c r="N7863" t="s">
        <v>16910</v>
      </c>
      <c r="O7863" t="s">
        <v>26</v>
      </c>
      <c r="P7863" t="s">
        <v>66</v>
      </c>
      <c r="Q7863" t="s">
        <v>67</v>
      </c>
    </row>
    <row r="7864" spans="1:17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38</v>
      </c>
      <c r="E7864">
        <v>1</v>
      </c>
      <c r="F7864" t="s">
        <v>3492</v>
      </c>
      <c r="G7864" t="str">
        <f>TEXT(pizza_sales[[#This Row],[order_date]],"dddd")</f>
        <v>Friday</v>
      </c>
      <c r="H7864" t="s">
        <v>3540</v>
      </c>
      <c r="I7864" s="7">
        <f>HOUR(pizza_sales[[#This Row],[order_time]])</f>
        <v>19</v>
      </c>
      <c r="J7864">
        <f>MINUTE(pizza_sales[[#This Row],[order_time]])</f>
        <v>6</v>
      </c>
      <c r="K7864">
        <f>SECOND(pizza_sales[[#This Row],[order_time]])</f>
        <v>41</v>
      </c>
      <c r="L7864">
        <v>16.75</v>
      </c>
      <c r="M7864">
        <v>16.75</v>
      </c>
      <c r="N7864" t="s">
        <v>16911</v>
      </c>
      <c r="O7864" t="s">
        <v>33</v>
      </c>
      <c r="P7864" t="s">
        <v>45</v>
      </c>
      <c r="Q7864" t="s">
        <v>46</v>
      </c>
    </row>
    <row r="7865" spans="1:17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7</v>
      </c>
      <c r="E7865">
        <v>1</v>
      </c>
      <c r="F7865" t="s">
        <v>3492</v>
      </c>
      <c r="G7865" t="str">
        <f>TEXT(pizza_sales[[#This Row],[order_date]],"dddd")</f>
        <v>Friday</v>
      </c>
      <c r="H7865" t="s">
        <v>3540</v>
      </c>
      <c r="I7865" s="7">
        <f>HOUR(pizza_sales[[#This Row],[order_time]])</f>
        <v>19</v>
      </c>
      <c r="J7865">
        <f>MINUTE(pizza_sales[[#This Row],[order_time]])</f>
        <v>6</v>
      </c>
      <c r="K7865">
        <f>SECOND(pizza_sales[[#This Row],[order_time]])</f>
        <v>41</v>
      </c>
      <c r="L7865">
        <v>12</v>
      </c>
      <c r="M7865">
        <v>12</v>
      </c>
      <c r="N7865" t="s">
        <v>16914</v>
      </c>
      <c r="O7865" t="s">
        <v>22</v>
      </c>
      <c r="P7865" t="s">
        <v>58</v>
      </c>
      <c r="Q7865" t="s">
        <v>59</v>
      </c>
    </row>
    <row r="7866" spans="1:17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40</v>
      </c>
      <c r="E7866">
        <v>1</v>
      </c>
      <c r="F7866" t="s">
        <v>3492</v>
      </c>
      <c r="G7866" t="str">
        <f>TEXT(pizza_sales[[#This Row],[order_date]],"dddd")</f>
        <v>Friday</v>
      </c>
      <c r="H7866" t="s">
        <v>3540</v>
      </c>
      <c r="I7866" s="7">
        <f>HOUR(pizza_sales[[#This Row],[order_time]])</f>
        <v>19</v>
      </c>
      <c r="J7866">
        <f>MINUTE(pizza_sales[[#This Row],[order_time]])</f>
        <v>6</v>
      </c>
      <c r="K7866">
        <f>SECOND(pizza_sales[[#This Row],[order_time]])</f>
        <v>41</v>
      </c>
      <c r="L7866">
        <v>12.5</v>
      </c>
      <c r="M7866">
        <v>12.5</v>
      </c>
      <c r="N7866" t="s">
        <v>16911</v>
      </c>
      <c r="O7866" t="s">
        <v>14</v>
      </c>
      <c r="P7866" t="s">
        <v>86</v>
      </c>
      <c r="Q7866" t="s">
        <v>87</v>
      </c>
    </row>
    <row r="7867" spans="1:17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38</v>
      </c>
      <c r="E7867">
        <v>1</v>
      </c>
      <c r="F7867" t="s">
        <v>3492</v>
      </c>
      <c r="G7867" t="str">
        <f>TEXT(pizza_sales[[#This Row],[order_date]],"dddd")</f>
        <v>Friday</v>
      </c>
      <c r="H7867" t="s">
        <v>3541</v>
      </c>
      <c r="I7867" s="7">
        <f>HOUR(pizza_sales[[#This Row],[order_time]])</f>
        <v>19</v>
      </c>
      <c r="J7867">
        <f>MINUTE(pizza_sales[[#This Row],[order_time]])</f>
        <v>9</v>
      </c>
      <c r="K7867">
        <f>SECOND(pizza_sales[[#This Row],[order_time]])</f>
        <v>27</v>
      </c>
      <c r="L7867">
        <v>16.75</v>
      </c>
      <c r="M7867">
        <v>16.75</v>
      </c>
      <c r="N7867" t="s">
        <v>16911</v>
      </c>
      <c r="O7867" t="s">
        <v>33</v>
      </c>
      <c r="P7867" t="s">
        <v>45</v>
      </c>
      <c r="Q7867" t="s">
        <v>46</v>
      </c>
    </row>
    <row r="7868" spans="1:17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76</v>
      </c>
      <c r="E7868">
        <v>1</v>
      </c>
      <c r="F7868" t="s">
        <v>3492</v>
      </c>
      <c r="G7868" t="str">
        <f>TEXT(pizza_sales[[#This Row],[order_date]],"dddd")</f>
        <v>Friday</v>
      </c>
      <c r="H7868" t="s">
        <v>3541</v>
      </c>
      <c r="I7868" s="7">
        <f>HOUR(pizza_sales[[#This Row],[order_time]])</f>
        <v>19</v>
      </c>
      <c r="J7868">
        <f>MINUTE(pizza_sales[[#This Row],[order_time]])</f>
        <v>9</v>
      </c>
      <c r="K7868">
        <f>SECOND(pizza_sales[[#This Row],[order_time]])</f>
        <v>27</v>
      </c>
      <c r="L7868">
        <v>20.75</v>
      </c>
      <c r="M7868">
        <v>20.75</v>
      </c>
      <c r="N7868" t="s">
        <v>16910</v>
      </c>
      <c r="O7868" t="s">
        <v>33</v>
      </c>
      <c r="P7868" t="s">
        <v>77</v>
      </c>
      <c r="Q7868" t="s">
        <v>78</v>
      </c>
    </row>
    <row r="7869" spans="1:17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56</v>
      </c>
      <c r="E7869">
        <v>1</v>
      </c>
      <c r="F7869" t="s">
        <v>3492</v>
      </c>
      <c r="G7869" t="str">
        <f>TEXT(pizza_sales[[#This Row],[order_date]],"dddd")</f>
        <v>Friday</v>
      </c>
      <c r="H7869" t="s">
        <v>3542</v>
      </c>
      <c r="I7869" s="7">
        <f>HOUR(pizza_sales[[#This Row],[order_time]])</f>
        <v>19</v>
      </c>
      <c r="J7869">
        <f>MINUTE(pizza_sales[[#This Row],[order_time]])</f>
        <v>9</v>
      </c>
      <c r="K7869">
        <f>SECOND(pizza_sales[[#This Row],[order_time]])</f>
        <v>52</v>
      </c>
      <c r="L7869">
        <v>20.25</v>
      </c>
      <c r="M7869">
        <v>20.25</v>
      </c>
      <c r="N7869" t="s">
        <v>16910</v>
      </c>
      <c r="O7869" t="s">
        <v>22</v>
      </c>
      <c r="P7869" t="s">
        <v>58</v>
      </c>
      <c r="Q7869" t="s">
        <v>59</v>
      </c>
    </row>
    <row r="7870" spans="1:17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72</v>
      </c>
      <c r="E7870">
        <v>1</v>
      </c>
      <c r="F7870" t="s">
        <v>3492</v>
      </c>
      <c r="G7870" t="str">
        <f>TEXT(pizza_sales[[#This Row],[order_date]],"dddd")</f>
        <v>Friday</v>
      </c>
      <c r="H7870" t="s">
        <v>3542</v>
      </c>
      <c r="I7870" s="7">
        <f>HOUR(pizza_sales[[#This Row],[order_time]])</f>
        <v>19</v>
      </c>
      <c r="J7870">
        <f>MINUTE(pizza_sales[[#This Row],[order_time]])</f>
        <v>9</v>
      </c>
      <c r="K7870">
        <f>SECOND(pizza_sales[[#This Row],[order_time]])</f>
        <v>52</v>
      </c>
      <c r="L7870">
        <v>16.5</v>
      </c>
      <c r="M7870">
        <v>16.5</v>
      </c>
      <c r="N7870" t="s">
        <v>16911</v>
      </c>
      <c r="O7870" t="s">
        <v>26</v>
      </c>
      <c r="P7870" t="s">
        <v>121</v>
      </c>
      <c r="Q7870" t="s">
        <v>122</v>
      </c>
    </row>
    <row r="7871" spans="1:17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56</v>
      </c>
      <c r="E7871">
        <v>1</v>
      </c>
      <c r="F7871" t="s">
        <v>3492</v>
      </c>
      <c r="G7871" t="str">
        <f>TEXT(pizza_sales[[#This Row],[order_date]],"dddd")</f>
        <v>Friday</v>
      </c>
      <c r="H7871" t="s">
        <v>3543</v>
      </c>
      <c r="I7871" s="7">
        <f>HOUR(pizza_sales[[#This Row],[order_time]])</f>
        <v>19</v>
      </c>
      <c r="J7871">
        <f>MINUTE(pizza_sales[[#This Row],[order_time]])</f>
        <v>11</v>
      </c>
      <c r="K7871">
        <f>SECOND(pizza_sales[[#This Row],[order_time]])</f>
        <v>1</v>
      </c>
      <c r="L7871">
        <v>20.25</v>
      </c>
      <c r="M7871">
        <v>20.25</v>
      </c>
      <c r="N7871" t="s">
        <v>16910</v>
      </c>
      <c r="O7871" t="s">
        <v>22</v>
      </c>
      <c r="P7871" t="s">
        <v>58</v>
      </c>
      <c r="Q7871" t="s">
        <v>59</v>
      </c>
    </row>
    <row r="7872" spans="1:17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75</v>
      </c>
      <c r="E7872">
        <v>1</v>
      </c>
      <c r="F7872" t="s">
        <v>3492</v>
      </c>
      <c r="G7872" t="str">
        <f>TEXT(pizza_sales[[#This Row],[order_date]],"dddd")</f>
        <v>Friday</v>
      </c>
      <c r="H7872" t="s">
        <v>3543</v>
      </c>
      <c r="I7872" s="7">
        <f>HOUR(pizza_sales[[#This Row],[order_time]])</f>
        <v>19</v>
      </c>
      <c r="J7872">
        <f>MINUTE(pizza_sales[[#This Row],[order_time]])</f>
        <v>11</v>
      </c>
      <c r="K7872">
        <f>SECOND(pizza_sales[[#This Row],[order_time]])</f>
        <v>1</v>
      </c>
      <c r="L7872">
        <v>20.75</v>
      </c>
      <c r="M7872">
        <v>20.75</v>
      </c>
      <c r="N7872" t="s">
        <v>16910</v>
      </c>
      <c r="O7872" t="s">
        <v>26</v>
      </c>
      <c r="P7872" t="s">
        <v>121</v>
      </c>
      <c r="Q7872" t="s">
        <v>122</v>
      </c>
    </row>
    <row r="7873" spans="1:17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81</v>
      </c>
      <c r="E7873">
        <v>1</v>
      </c>
      <c r="F7873" t="s">
        <v>3492</v>
      </c>
      <c r="G7873" t="str">
        <f>TEXT(pizza_sales[[#This Row],[order_date]],"dddd")</f>
        <v>Friday</v>
      </c>
      <c r="H7873" t="s">
        <v>3544</v>
      </c>
      <c r="I7873" s="7">
        <f>HOUR(pizza_sales[[#This Row],[order_time]])</f>
        <v>19</v>
      </c>
      <c r="J7873">
        <f>MINUTE(pizza_sales[[#This Row],[order_time]])</f>
        <v>11</v>
      </c>
      <c r="K7873">
        <f>SECOND(pizza_sales[[#This Row],[order_time]])</f>
        <v>44</v>
      </c>
      <c r="L7873">
        <v>20.75</v>
      </c>
      <c r="M7873">
        <v>20.75</v>
      </c>
      <c r="N7873" t="s">
        <v>16910</v>
      </c>
      <c r="O7873" t="s">
        <v>33</v>
      </c>
      <c r="P7873" t="s">
        <v>82</v>
      </c>
      <c r="Q7873" t="s">
        <v>83</v>
      </c>
    </row>
    <row r="7874" spans="1:17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60</v>
      </c>
      <c r="E7874">
        <v>1</v>
      </c>
      <c r="F7874" t="s">
        <v>3492</v>
      </c>
      <c r="G7874" t="str">
        <f>TEXT(pizza_sales[[#This Row],[order_date]],"dddd")</f>
        <v>Friday</v>
      </c>
      <c r="H7874" t="s">
        <v>3544</v>
      </c>
      <c r="I7874" s="7">
        <f>HOUR(pizza_sales[[#This Row],[order_time]])</f>
        <v>19</v>
      </c>
      <c r="J7874">
        <f>MINUTE(pizza_sales[[#This Row],[order_time]])</f>
        <v>11</v>
      </c>
      <c r="K7874">
        <f>SECOND(pizza_sales[[#This Row],[order_time]])</f>
        <v>44</v>
      </c>
      <c r="L7874">
        <v>20.5</v>
      </c>
      <c r="M7874">
        <v>20.5</v>
      </c>
      <c r="N7874" t="s">
        <v>16910</v>
      </c>
      <c r="O7874" t="s">
        <v>14</v>
      </c>
      <c r="P7874" t="s">
        <v>61</v>
      </c>
      <c r="Q7874" t="s">
        <v>62</v>
      </c>
    </row>
    <row r="7875" spans="1:17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9</v>
      </c>
      <c r="E7875">
        <v>1</v>
      </c>
      <c r="F7875" t="s">
        <v>3492</v>
      </c>
      <c r="G7875" t="str">
        <f>TEXT(pizza_sales[[#This Row],[order_date]],"dddd")</f>
        <v>Friday</v>
      </c>
      <c r="H7875" t="s">
        <v>3545</v>
      </c>
      <c r="I7875" s="7">
        <f>HOUR(pizza_sales[[#This Row],[order_time]])</f>
        <v>19</v>
      </c>
      <c r="J7875">
        <f>MINUTE(pizza_sales[[#This Row],[order_time]])</f>
        <v>14</v>
      </c>
      <c r="K7875">
        <f>SECOND(pizza_sales[[#This Row],[order_time]])</f>
        <v>7</v>
      </c>
      <c r="L7875">
        <v>20.75</v>
      </c>
      <c r="M7875">
        <v>20.75</v>
      </c>
      <c r="N7875" t="s">
        <v>16910</v>
      </c>
      <c r="O7875" t="s">
        <v>33</v>
      </c>
      <c r="P7875" t="s">
        <v>45</v>
      </c>
      <c r="Q7875" t="s">
        <v>46</v>
      </c>
    </row>
    <row r="7876" spans="1:17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81</v>
      </c>
      <c r="E7876">
        <v>1</v>
      </c>
      <c r="F7876" t="s">
        <v>3492</v>
      </c>
      <c r="G7876" t="str">
        <f>TEXT(pizza_sales[[#This Row],[order_date]],"dddd")</f>
        <v>Friday</v>
      </c>
      <c r="H7876" t="s">
        <v>3545</v>
      </c>
      <c r="I7876" s="7">
        <f>HOUR(pizza_sales[[#This Row],[order_time]])</f>
        <v>19</v>
      </c>
      <c r="J7876">
        <f>MINUTE(pizza_sales[[#This Row],[order_time]])</f>
        <v>14</v>
      </c>
      <c r="K7876">
        <f>SECOND(pizza_sales[[#This Row],[order_time]])</f>
        <v>7</v>
      </c>
      <c r="L7876">
        <v>20.75</v>
      </c>
      <c r="M7876">
        <v>20.75</v>
      </c>
      <c r="N7876" t="s">
        <v>16910</v>
      </c>
      <c r="O7876" t="s">
        <v>33</v>
      </c>
      <c r="P7876" t="s">
        <v>82</v>
      </c>
      <c r="Q7876" t="s">
        <v>83</v>
      </c>
    </row>
    <row r="7877" spans="1:17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91</v>
      </c>
      <c r="E7877">
        <v>1</v>
      </c>
      <c r="F7877" t="s">
        <v>3492</v>
      </c>
      <c r="G7877" t="str">
        <f>TEXT(pizza_sales[[#This Row],[order_date]],"dddd")</f>
        <v>Friday</v>
      </c>
      <c r="H7877" t="s">
        <v>3545</v>
      </c>
      <c r="I7877" s="7">
        <f>HOUR(pizza_sales[[#This Row],[order_time]])</f>
        <v>19</v>
      </c>
      <c r="J7877">
        <f>MINUTE(pizza_sales[[#This Row],[order_time]])</f>
        <v>14</v>
      </c>
      <c r="K7877">
        <f>SECOND(pizza_sales[[#This Row],[order_time]])</f>
        <v>7</v>
      </c>
      <c r="L7877">
        <v>11</v>
      </c>
      <c r="M7877">
        <v>11</v>
      </c>
      <c r="N7877" t="s">
        <v>16914</v>
      </c>
      <c r="O7877" t="s">
        <v>14</v>
      </c>
      <c r="P7877" t="s">
        <v>162</v>
      </c>
      <c r="Q7877" t="s">
        <v>163</v>
      </c>
    </row>
    <row r="7878" spans="1:17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60</v>
      </c>
      <c r="E7878">
        <v>1</v>
      </c>
      <c r="F7878" t="s">
        <v>3492</v>
      </c>
      <c r="G7878" t="str">
        <f>TEXT(pizza_sales[[#This Row],[order_date]],"dddd")</f>
        <v>Friday</v>
      </c>
      <c r="H7878" t="s">
        <v>3546</v>
      </c>
      <c r="I7878" s="7">
        <f>HOUR(pizza_sales[[#This Row],[order_time]])</f>
        <v>19</v>
      </c>
      <c r="J7878">
        <f>MINUTE(pizza_sales[[#This Row],[order_time]])</f>
        <v>44</v>
      </c>
      <c r="K7878">
        <f>SECOND(pizza_sales[[#This Row],[order_time]])</f>
        <v>21</v>
      </c>
      <c r="L7878">
        <v>20.5</v>
      </c>
      <c r="M7878">
        <v>20.5</v>
      </c>
      <c r="N7878" t="s">
        <v>16910</v>
      </c>
      <c r="O7878" t="s">
        <v>14</v>
      </c>
      <c r="P7878" t="s">
        <v>61</v>
      </c>
      <c r="Q7878" t="s">
        <v>62</v>
      </c>
    </row>
    <row r="7879" spans="1:17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26</v>
      </c>
      <c r="E7879">
        <v>1</v>
      </c>
      <c r="F7879" t="s">
        <v>3492</v>
      </c>
      <c r="G7879" t="str">
        <f>TEXT(pizza_sales[[#This Row],[order_date]],"dddd")</f>
        <v>Friday</v>
      </c>
      <c r="H7879" t="s">
        <v>3546</v>
      </c>
      <c r="I7879" s="7">
        <f>HOUR(pizza_sales[[#This Row],[order_time]])</f>
        <v>19</v>
      </c>
      <c r="J7879">
        <f>MINUTE(pizza_sales[[#This Row],[order_time]])</f>
        <v>44</v>
      </c>
      <c r="K7879">
        <f>SECOND(pizza_sales[[#This Row],[order_time]])</f>
        <v>21</v>
      </c>
      <c r="L7879">
        <v>20.5</v>
      </c>
      <c r="M7879">
        <v>20.5</v>
      </c>
      <c r="N7879" t="s">
        <v>16910</v>
      </c>
      <c r="O7879" t="s">
        <v>14</v>
      </c>
      <c r="P7879" t="s">
        <v>107</v>
      </c>
      <c r="Q7879" t="s">
        <v>108</v>
      </c>
    </row>
    <row r="7880" spans="1:17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506</v>
      </c>
      <c r="E7880">
        <v>1</v>
      </c>
      <c r="F7880" t="s">
        <v>3492</v>
      </c>
      <c r="G7880" t="str">
        <f>TEXT(pizza_sales[[#This Row],[order_date]],"dddd")</f>
        <v>Friday</v>
      </c>
      <c r="H7880" t="s">
        <v>3547</v>
      </c>
      <c r="I7880" s="7">
        <f>HOUR(pizza_sales[[#This Row],[order_time]])</f>
        <v>19</v>
      </c>
      <c r="J7880">
        <f>MINUTE(pizza_sales[[#This Row],[order_time]])</f>
        <v>55</v>
      </c>
      <c r="K7880">
        <f>SECOND(pizza_sales[[#This Row],[order_time]])</f>
        <v>23</v>
      </c>
      <c r="L7880">
        <v>20.25</v>
      </c>
      <c r="M7880">
        <v>20.25</v>
      </c>
      <c r="N7880" t="s">
        <v>16910</v>
      </c>
      <c r="O7880" t="s">
        <v>26</v>
      </c>
      <c r="P7880" t="s">
        <v>111</v>
      </c>
      <c r="Q7880" t="s">
        <v>112</v>
      </c>
    </row>
    <row r="7881" spans="1:17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430</v>
      </c>
      <c r="E7881">
        <v>1</v>
      </c>
      <c r="F7881" t="s">
        <v>3492</v>
      </c>
      <c r="G7881" t="str">
        <f>TEXT(pizza_sales[[#This Row],[order_date]],"dddd")</f>
        <v>Friday</v>
      </c>
      <c r="H7881" t="s">
        <v>3547</v>
      </c>
      <c r="I7881" s="7">
        <f>HOUR(pizza_sales[[#This Row],[order_time]])</f>
        <v>19</v>
      </c>
      <c r="J7881">
        <f>MINUTE(pizza_sales[[#This Row],[order_time]])</f>
        <v>55</v>
      </c>
      <c r="K7881">
        <f>SECOND(pizza_sales[[#This Row],[order_time]])</f>
        <v>23</v>
      </c>
      <c r="L7881">
        <v>20.5</v>
      </c>
      <c r="M7881">
        <v>20.5</v>
      </c>
      <c r="N7881" t="s">
        <v>16910</v>
      </c>
      <c r="O7881" t="s">
        <v>14</v>
      </c>
      <c r="P7881" t="s">
        <v>48</v>
      </c>
      <c r="Q7881" t="s">
        <v>49</v>
      </c>
    </row>
    <row r="7882" spans="1:17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7</v>
      </c>
      <c r="E7882">
        <v>1</v>
      </c>
      <c r="F7882" t="s">
        <v>3492</v>
      </c>
      <c r="G7882" t="str">
        <f>TEXT(pizza_sales[[#This Row],[order_date]],"dddd")</f>
        <v>Friday</v>
      </c>
      <c r="H7882" t="s">
        <v>3548</v>
      </c>
      <c r="I7882" s="7">
        <f>HOUR(pizza_sales[[#This Row],[order_time]])</f>
        <v>20</v>
      </c>
      <c r="J7882">
        <f>MINUTE(pizza_sales[[#This Row],[order_time]])</f>
        <v>11</v>
      </c>
      <c r="K7882">
        <f>SECOND(pizza_sales[[#This Row],[order_time]])</f>
        <v>0</v>
      </c>
      <c r="L7882">
        <v>12</v>
      </c>
      <c r="M7882">
        <v>12</v>
      </c>
      <c r="N7882" t="s">
        <v>16914</v>
      </c>
      <c r="O7882" t="s">
        <v>22</v>
      </c>
      <c r="P7882" t="s">
        <v>58</v>
      </c>
      <c r="Q7882" t="s">
        <v>59</v>
      </c>
    </row>
    <row r="7883" spans="1:17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65</v>
      </c>
      <c r="E7883">
        <v>1</v>
      </c>
      <c r="F7883" t="s">
        <v>3492</v>
      </c>
      <c r="G7883" t="str">
        <f>TEXT(pizza_sales[[#This Row],[order_date]],"dddd")</f>
        <v>Friday</v>
      </c>
      <c r="H7883" t="s">
        <v>3548</v>
      </c>
      <c r="I7883" s="7">
        <f>HOUR(pizza_sales[[#This Row],[order_time]])</f>
        <v>20</v>
      </c>
      <c r="J7883">
        <f>MINUTE(pizza_sales[[#This Row],[order_time]])</f>
        <v>11</v>
      </c>
      <c r="K7883">
        <f>SECOND(pizza_sales[[#This Row],[order_time]])</f>
        <v>0</v>
      </c>
      <c r="L7883">
        <v>20.75</v>
      </c>
      <c r="M7883">
        <v>20.75</v>
      </c>
      <c r="N7883" t="s">
        <v>16910</v>
      </c>
      <c r="O7883" t="s">
        <v>26</v>
      </c>
      <c r="P7883" t="s">
        <v>66</v>
      </c>
      <c r="Q7883" t="s">
        <v>67</v>
      </c>
    </row>
    <row r="7884" spans="1:17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84</v>
      </c>
      <c r="E7884">
        <v>1</v>
      </c>
      <c r="F7884" t="s">
        <v>3492</v>
      </c>
      <c r="G7884" t="str">
        <f>TEXT(pizza_sales[[#This Row],[order_date]],"dddd")</f>
        <v>Friday</v>
      </c>
      <c r="H7884" t="s">
        <v>3549</v>
      </c>
      <c r="I7884" s="7">
        <f>HOUR(pizza_sales[[#This Row],[order_time]])</f>
        <v>20</v>
      </c>
      <c r="J7884">
        <f>MINUTE(pizza_sales[[#This Row],[order_time]])</f>
        <v>15</v>
      </c>
      <c r="K7884">
        <f>SECOND(pizza_sales[[#This Row],[order_time]])</f>
        <v>36</v>
      </c>
      <c r="L7884">
        <v>16.75</v>
      </c>
      <c r="M7884">
        <v>16.75</v>
      </c>
      <c r="N7884" t="s">
        <v>16911</v>
      </c>
      <c r="O7884" t="s">
        <v>33</v>
      </c>
      <c r="P7884" t="s">
        <v>82</v>
      </c>
      <c r="Q7884" t="s">
        <v>83</v>
      </c>
    </row>
    <row r="7885" spans="1:17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102</v>
      </c>
      <c r="E7885">
        <v>1</v>
      </c>
      <c r="F7885" t="s">
        <v>3492</v>
      </c>
      <c r="G7885" t="str">
        <f>TEXT(pizza_sales[[#This Row],[order_date]],"dddd")</f>
        <v>Friday</v>
      </c>
      <c r="H7885" t="s">
        <v>3549</v>
      </c>
      <c r="I7885" s="7">
        <f>HOUR(pizza_sales[[#This Row],[order_time]])</f>
        <v>20</v>
      </c>
      <c r="J7885">
        <f>MINUTE(pizza_sales[[#This Row],[order_time]])</f>
        <v>15</v>
      </c>
      <c r="K7885">
        <f>SECOND(pizza_sales[[#This Row],[order_time]])</f>
        <v>36</v>
      </c>
      <c r="L7885">
        <v>17.95</v>
      </c>
      <c r="M7885">
        <v>17.95</v>
      </c>
      <c r="N7885" t="s">
        <v>16910</v>
      </c>
      <c r="O7885" t="s">
        <v>22</v>
      </c>
      <c r="P7885" t="s">
        <v>104</v>
      </c>
      <c r="Q7885" t="s">
        <v>105</v>
      </c>
    </row>
    <row r="7886" spans="1:17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93</v>
      </c>
      <c r="E7886">
        <v>1</v>
      </c>
      <c r="F7886" t="s">
        <v>3492</v>
      </c>
      <c r="G7886" t="str">
        <f>TEXT(pizza_sales[[#This Row],[order_date]],"dddd")</f>
        <v>Friday</v>
      </c>
      <c r="H7886" t="s">
        <v>3549</v>
      </c>
      <c r="I7886" s="7">
        <f>HOUR(pizza_sales[[#This Row],[order_time]])</f>
        <v>20</v>
      </c>
      <c r="J7886">
        <f>MINUTE(pizza_sales[[#This Row],[order_time]])</f>
        <v>15</v>
      </c>
      <c r="K7886">
        <f>SECOND(pizza_sales[[#This Row],[order_time]])</f>
        <v>36</v>
      </c>
      <c r="L7886">
        <v>16.5</v>
      </c>
      <c r="M7886">
        <v>16.5</v>
      </c>
      <c r="N7886" t="s">
        <v>16911</v>
      </c>
      <c r="O7886" t="s">
        <v>26</v>
      </c>
      <c r="P7886" t="s">
        <v>52</v>
      </c>
      <c r="Q7886" t="s">
        <v>53</v>
      </c>
    </row>
    <row r="7887" spans="1:17" x14ac:dyDescent="0.3">
      <c r="A7887">
        <v>7886</v>
      </c>
      <c r="B7887">
        <v>3465</v>
      </c>
      <c r="C7887">
        <f>1/COUNTIF(B:B,pizza_sales[[#This Row],[order_id]])</f>
        <v>1</v>
      </c>
      <c r="D7887" t="s">
        <v>166</v>
      </c>
      <c r="E7887">
        <v>1</v>
      </c>
      <c r="F7887" t="s">
        <v>3492</v>
      </c>
      <c r="G7887" t="str">
        <f>TEXT(pizza_sales[[#This Row],[order_date]],"dddd")</f>
        <v>Friday</v>
      </c>
      <c r="H7887" t="s">
        <v>3550</v>
      </c>
      <c r="I7887" s="7">
        <f>HOUR(pizza_sales[[#This Row],[order_time]])</f>
        <v>20</v>
      </c>
      <c r="J7887">
        <f>MINUTE(pizza_sales[[#This Row],[order_time]])</f>
        <v>23</v>
      </c>
      <c r="K7887">
        <f>SECOND(pizza_sales[[#This Row],[order_time]])</f>
        <v>35</v>
      </c>
      <c r="L7887">
        <v>10.5</v>
      </c>
      <c r="M7887">
        <v>10.5</v>
      </c>
      <c r="N7887" t="s">
        <v>16914</v>
      </c>
      <c r="O7887" t="s">
        <v>14</v>
      </c>
      <c r="P7887" t="s">
        <v>15</v>
      </c>
      <c r="Q7887" t="s">
        <v>16</v>
      </c>
    </row>
    <row r="7888" spans="1:17" x14ac:dyDescent="0.3">
      <c r="A7888">
        <v>7887</v>
      </c>
      <c r="B7888">
        <v>3466</v>
      </c>
      <c r="C7888">
        <f>1/COUNTIF(B:B,pizza_sales[[#This Row],[order_id]])</f>
        <v>1</v>
      </c>
      <c r="D7888" t="s">
        <v>175</v>
      </c>
      <c r="E7888">
        <v>1</v>
      </c>
      <c r="F7888" t="s">
        <v>3492</v>
      </c>
      <c r="G7888" t="str">
        <f>TEXT(pizza_sales[[#This Row],[order_date]],"dddd")</f>
        <v>Friday</v>
      </c>
      <c r="H7888" t="s">
        <v>3551</v>
      </c>
      <c r="I7888" s="7">
        <f>HOUR(pizza_sales[[#This Row],[order_time]])</f>
        <v>20</v>
      </c>
      <c r="J7888">
        <f>MINUTE(pizza_sales[[#This Row],[order_time]])</f>
        <v>35</v>
      </c>
      <c r="K7888">
        <f>SECOND(pizza_sales[[#This Row],[order_time]])</f>
        <v>42</v>
      </c>
      <c r="L7888">
        <v>20.75</v>
      </c>
      <c r="M7888">
        <v>20.75</v>
      </c>
      <c r="N7888" t="s">
        <v>16910</v>
      </c>
      <c r="O7888" t="s">
        <v>26</v>
      </c>
      <c r="P7888" t="s">
        <v>121</v>
      </c>
      <c r="Q7888" t="s">
        <v>122</v>
      </c>
    </row>
    <row r="7889" spans="1:17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306</v>
      </c>
      <c r="E7889">
        <v>1</v>
      </c>
      <c r="F7889" t="s">
        <v>3492</v>
      </c>
      <c r="G7889" t="str">
        <f>TEXT(pizza_sales[[#This Row],[order_date]],"dddd")</f>
        <v>Friday</v>
      </c>
      <c r="H7889" t="s">
        <v>3552</v>
      </c>
      <c r="I7889" s="7">
        <f>HOUR(pizza_sales[[#This Row],[order_time]])</f>
        <v>21</v>
      </c>
      <c r="J7889">
        <f>MINUTE(pizza_sales[[#This Row],[order_time]])</f>
        <v>22</v>
      </c>
      <c r="K7889">
        <f>SECOND(pizza_sales[[#This Row],[order_time]])</f>
        <v>2</v>
      </c>
      <c r="L7889">
        <v>12</v>
      </c>
      <c r="M7889">
        <v>12</v>
      </c>
      <c r="N7889" t="s">
        <v>16914</v>
      </c>
      <c r="O7889" t="s">
        <v>22</v>
      </c>
      <c r="P7889" t="s">
        <v>118</v>
      </c>
      <c r="Q7889" t="s">
        <v>119</v>
      </c>
    </row>
    <row r="7890" spans="1:17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50</v>
      </c>
      <c r="E7890">
        <v>1</v>
      </c>
      <c r="F7890" t="s">
        <v>3492</v>
      </c>
      <c r="G7890" t="str">
        <f>TEXT(pizza_sales[[#This Row],[order_date]],"dddd")</f>
        <v>Friday</v>
      </c>
      <c r="H7890" t="s">
        <v>3552</v>
      </c>
      <c r="I7890" s="7">
        <f>HOUR(pizza_sales[[#This Row],[order_time]])</f>
        <v>21</v>
      </c>
      <c r="J7890">
        <f>MINUTE(pizza_sales[[#This Row],[order_time]])</f>
        <v>22</v>
      </c>
      <c r="K7890">
        <f>SECOND(pizza_sales[[#This Row],[order_time]])</f>
        <v>2</v>
      </c>
      <c r="L7890">
        <v>12.5</v>
      </c>
      <c r="M7890">
        <v>12.5</v>
      </c>
      <c r="N7890" t="s">
        <v>16914</v>
      </c>
      <c r="O7890" t="s">
        <v>26</v>
      </c>
      <c r="P7890" t="s">
        <v>52</v>
      </c>
      <c r="Q7890" t="s">
        <v>53</v>
      </c>
    </row>
    <row r="7891" spans="1:17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233</v>
      </c>
      <c r="E7891">
        <v>1</v>
      </c>
      <c r="F7891" t="s">
        <v>3492</v>
      </c>
      <c r="G7891" t="str">
        <f>TEXT(pizza_sales[[#This Row],[order_date]],"dddd")</f>
        <v>Friday</v>
      </c>
      <c r="H7891" t="s">
        <v>3552</v>
      </c>
      <c r="I7891" s="7">
        <f>HOUR(pizza_sales[[#This Row],[order_time]])</f>
        <v>21</v>
      </c>
      <c r="J7891">
        <f>MINUTE(pizza_sales[[#This Row],[order_time]])</f>
        <v>22</v>
      </c>
      <c r="K7891">
        <f>SECOND(pizza_sales[[#This Row],[order_time]])</f>
        <v>2</v>
      </c>
      <c r="L7891">
        <v>16</v>
      </c>
      <c r="M7891">
        <v>16</v>
      </c>
      <c r="N7891" t="s">
        <v>16911</v>
      </c>
      <c r="O7891" t="s">
        <v>22</v>
      </c>
      <c r="P7891" t="s">
        <v>72</v>
      </c>
      <c r="Q7891" t="s">
        <v>73</v>
      </c>
    </row>
    <row r="7892" spans="1:17" x14ac:dyDescent="0.3">
      <c r="A7892">
        <v>7891</v>
      </c>
      <c r="B7892">
        <v>3468</v>
      </c>
      <c r="C7892">
        <f>1/COUNTIF(B:B,pizza_sales[[#This Row],[order_id]])</f>
        <v>1</v>
      </c>
      <c r="D7892" t="s">
        <v>32</v>
      </c>
      <c r="E7892">
        <v>1</v>
      </c>
      <c r="F7892" t="s">
        <v>3492</v>
      </c>
      <c r="G7892" t="str">
        <f>TEXT(pizza_sales[[#This Row],[order_date]],"dddd")</f>
        <v>Friday</v>
      </c>
      <c r="H7892" t="s">
        <v>3553</v>
      </c>
      <c r="I7892" s="7">
        <f>HOUR(pizza_sales[[#This Row],[order_time]])</f>
        <v>21</v>
      </c>
      <c r="J7892">
        <f>MINUTE(pizza_sales[[#This Row],[order_time]])</f>
        <v>38</v>
      </c>
      <c r="K7892">
        <f>SECOND(pizza_sales[[#This Row],[order_time]])</f>
        <v>2</v>
      </c>
      <c r="L7892">
        <v>20.75</v>
      </c>
      <c r="M7892">
        <v>20.75</v>
      </c>
      <c r="N7892" t="s">
        <v>16910</v>
      </c>
      <c r="O7892" t="s">
        <v>33</v>
      </c>
      <c r="P7892" t="s">
        <v>34</v>
      </c>
      <c r="Q7892" t="s">
        <v>35</v>
      </c>
    </row>
    <row r="7893" spans="1:17" x14ac:dyDescent="0.3">
      <c r="A7893">
        <v>7892</v>
      </c>
      <c r="B7893">
        <v>3469</v>
      </c>
      <c r="C7893">
        <f>1/COUNTIF(B:B,pizza_sales[[#This Row],[order_id]])</f>
        <v>1</v>
      </c>
      <c r="D7893" t="s">
        <v>194</v>
      </c>
      <c r="E7893">
        <v>1</v>
      </c>
      <c r="F7893" t="s">
        <v>3492</v>
      </c>
      <c r="G7893" t="str">
        <f>TEXT(pizza_sales[[#This Row],[order_date]],"dddd")</f>
        <v>Friday</v>
      </c>
      <c r="H7893" t="s">
        <v>3554</v>
      </c>
      <c r="I7893" s="7">
        <f>HOUR(pizza_sales[[#This Row],[order_time]])</f>
        <v>21</v>
      </c>
      <c r="J7893">
        <f>MINUTE(pizza_sales[[#This Row],[order_time]])</f>
        <v>39</v>
      </c>
      <c r="K7893">
        <f>SECOND(pizza_sales[[#This Row],[order_time]])</f>
        <v>53</v>
      </c>
      <c r="L7893">
        <v>16.5</v>
      </c>
      <c r="M7893">
        <v>16.5</v>
      </c>
      <c r="N7893" t="s">
        <v>16911</v>
      </c>
      <c r="O7893" t="s">
        <v>26</v>
      </c>
      <c r="P7893" t="s">
        <v>39</v>
      </c>
      <c r="Q7893" t="s">
        <v>40</v>
      </c>
    </row>
    <row r="7894" spans="1:17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113</v>
      </c>
      <c r="E7894">
        <v>1</v>
      </c>
      <c r="F7894" t="s">
        <v>3492</v>
      </c>
      <c r="G7894" t="str">
        <f>TEXT(pizza_sales[[#This Row],[order_date]],"dddd")</f>
        <v>Friday</v>
      </c>
      <c r="H7894" t="s">
        <v>3555</v>
      </c>
      <c r="I7894" s="7">
        <f>HOUR(pizza_sales[[#This Row],[order_time]])</f>
        <v>21</v>
      </c>
      <c r="J7894">
        <f>MINUTE(pizza_sales[[#This Row],[order_time]])</f>
        <v>53</v>
      </c>
      <c r="K7894">
        <f>SECOND(pizza_sales[[#This Row],[order_time]])</f>
        <v>24</v>
      </c>
      <c r="L7894">
        <v>14.75</v>
      </c>
      <c r="M7894">
        <v>14.75</v>
      </c>
      <c r="N7894" t="s">
        <v>16911</v>
      </c>
      <c r="O7894" t="s">
        <v>22</v>
      </c>
      <c r="P7894" t="s">
        <v>104</v>
      </c>
      <c r="Q7894" t="s">
        <v>105</v>
      </c>
    </row>
    <row r="7895" spans="1:17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8</v>
      </c>
      <c r="E7895">
        <v>1</v>
      </c>
      <c r="F7895" t="s">
        <v>3492</v>
      </c>
      <c r="G7895" t="str">
        <f>TEXT(pizza_sales[[#This Row],[order_date]],"dddd")</f>
        <v>Friday</v>
      </c>
      <c r="H7895" t="s">
        <v>3555</v>
      </c>
      <c r="I7895" s="7">
        <f>HOUR(pizza_sales[[#This Row],[order_time]])</f>
        <v>21</v>
      </c>
      <c r="J7895">
        <f>MINUTE(pizza_sales[[#This Row],[order_time]])</f>
        <v>53</v>
      </c>
      <c r="K7895">
        <f>SECOND(pizza_sales[[#This Row],[order_time]])</f>
        <v>24</v>
      </c>
      <c r="L7895">
        <v>20.75</v>
      </c>
      <c r="M7895">
        <v>20.75</v>
      </c>
      <c r="N7895" t="s">
        <v>16910</v>
      </c>
      <c r="O7895" t="s">
        <v>22</v>
      </c>
      <c r="P7895" t="s">
        <v>69</v>
      </c>
      <c r="Q7895" t="s">
        <v>70</v>
      </c>
    </row>
    <row r="7896" spans="1:17" x14ac:dyDescent="0.3">
      <c r="A7896">
        <v>7895</v>
      </c>
      <c r="B7896">
        <v>3471</v>
      </c>
      <c r="C7896">
        <f>1/COUNTIF(B:B,pizza_sales[[#This Row],[order_id]])</f>
        <v>1</v>
      </c>
      <c r="D7896" t="s">
        <v>256</v>
      </c>
      <c r="E7896">
        <v>1</v>
      </c>
      <c r="F7896" t="s">
        <v>3492</v>
      </c>
      <c r="G7896" t="str">
        <f>TEXT(pizza_sales[[#This Row],[order_date]],"dddd")</f>
        <v>Friday</v>
      </c>
      <c r="H7896" t="s">
        <v>3556</v>
      </c>
      <c r="I7896" s="7">
        <f>HOUR(pizza_sales[[#This Row],[order_time]])</f>
        <v>22</v>
      </c>
      <c r="J7896">
        <f>MINUTE(pizza_sales[[#This Row],[order_time]])</f>
        <v>3</v>
      </c>
      <c r="K7896">
        <f>SECOND(pizza_sales[[#This Row],[order_time]])</f>
        <v>3</v>
      </c>
      <c r="L7896">
        <v>16.5</v>
      </c>
      <c r="M7896">
        <v>16.5</v>
      </c>
      <c r="N7896" t="s">
        <v>16911</v>
      </c>
      <c r="O7896" t="s">
        <v>26</v>
      </c>
      <c r="P7896" t="s">
        <v>66</v>
      </c>
      <c r="Q7896" t="s">
        <v>67</v>
      </c>
    </row>
    <row r="7897" spans="1:17" x14ac:dyDescent="0.3">
      <c r="A7897">
        <v>7896</v>
      </c>
      <c r="B7897">
        <v>3472</v>
      </c>
      <c r="C7897">
        <f>1/COUNTIF(B:B,pizza_sales[[#This Row],[order_id]])</f>
        <v>1</v>
      </c>
      <c r="D7897" t="s">
        <v>193</v>
      </c>
      <c r="E7897">
        <v>1</v>
      </c>
      <c r="F7897" t="s">
        <v>3557</v>
      </c>
      <c r="G7897" t="str">
        <f>TEXT(pizza_sales[[#This Row],[order_date]],"dddd")</f>
        <v>Saturday</v>
      </c>
      <c r="H7897" t="s">
        <v>3558</v>
      </c>
      <c r="I7897" s="7">
        <f>HOUR(pizza_sales[[#This Row],[order_time]])</f>
        <v>11</v>
      </c>
      <c r="J7897">
        <f>MINUTE(pizza_sales[[#This Row],[order_time]])</f>
        <v>34</v>
      </c>
      <c r="K7897">
        <f>SECOND(pizza_sales[[#This Row],[order_time]])</f>
        <v>54</v>
      </c>
      <c r="L7897">
        <v>16.5</v>
      </c>
      <c r="M7897">
        <v>16.5</v>
      </c>
      <c r="N7897" t="s">
        <v>16911</v>
      </c>
      <c r="O7897" t="s">
        <v>26</v>
      </c>
      <c r="P7897" t="s">
        <v>52</v>
      </c>
      <c r="Q7897" t="s">
        <v>53</v>
      </c>
    </row>
    <row r="7898" spans="1:17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9</v>
      </c>
      <c r="E7898">
        <v>1</v>
      </c>
      <c r="F7898" t="s">
        <v>3557</v>
      </c>
      <c r="G7898" t="str">
        <f>TEXT(pizza_sales[[#This Row],[order_date]],"dddd")</f>
        <v>Saturday</v>
      </c>
      <c r="H7898" t="s">
        <v>3559</v>
      </c>
      <c r="I7898" s="7">
        <f>HOUR(pizza_sales[[#This Row],[order_time]])</f>
        <v>11</v>
      </c>
      <c r="J7898">
        <f>MINUTE(pizza_sales[[#This Row],[order_time]])</f>
        <v>49</v>
      </c>
      <c r="K7898">
        <f>SECOND(pizza_sales[[#This Row],[order_time]])</f>
        <v>43</v>
      </c>
      <c r="L7898">
        <v>20.75</v>
      </c>
      <c r="M7898">
        <v>20.75</v>
      </c>
      <c r="N7898" t="s">
        <v>16910</v>
      </c>
      <c r="O7898" t="s">
        <v>33</v>
      </c>
      <c r="P7898" t="s">
        <v>45</v>
      </c>
      <c r="Q7898" t="s">
        <v>46</v>
      </c>
    </row>
    <row r="7899" spans="1:17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110</v>
      </c>
      <c r="E7899">
        <v>1</v>
      </c>
      <c r="F7899" t="s">
        <v>3557</v>
      </c>
      <c r="G7899" t="str">
        <f>TEXT(pizza_sales[[#This Row],[order_date]],"dddd")</f>
        <v>Saturday</v>
      </c>
      <c r="H7899" t="s">
        <v>3559</v>
      </c>
      <c r="I7899" s="7">
        <f>HOUR(pizza_sales[[#This Row],[order_time]])</f>
        <v>11</v>
      </c>
      <c r="J7899">
        <f>MINUTE(pizza_sales[[#This Row],[order_time]])</f>
        <v>49</v>
      </c>
      <c r="K7899">
        <f>SECOND(pizza_sales[[#This Row],[order_time]])</f>
        <v>43</v>
      </c>
      <c r="L7899">
        <v>16.25</v>
      </c>
      <c r="M7899">
        <v>16.25</v>
      </c>
      <c r="N7899" t="s">
        <v>16911</v>
      </c>
      <c r="O7899" t="s">
        <v>26</v>
      </c>
      <c r="P7899" t="s">
        <v>111</v>
      </c>
      <c r="Q7899" t="s">
        <v>112</v>
      </c>
    </row>
    <row r="7900" spans="1:17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81</v>
      </c>
      <c r="E7900">
        <v>1</v>
      </c>
      <c r="F7900" t="s">
        <v>3557</v>
      </c>
      <c r="G7900" t="str">
        <f>TEXT(pizza_sales[[#This Row],[order_date]],"dddd")</f>
        <v>Saturday</v>
      </c>
      <c r="H7900" t="s">
        <v>3559</v>
      </c>
      <c r="I7900" s="7">
        <f>HOUR(pizza_sales[[#This Row],[order_time]])</f>
        <v>11</v>
      </c>
      <c r="J7900">
        <f>MINUTE(pizza_sales[[#This Row],[order_time]])</f>
        <v>49</v>
      </c>
      <c r="K7900">
        <f>SECOND(pizza_sales[[#This Row],[order_time]])</f>
        <v>43</v>
      </c>
      <c r="L7900">
        <v>20.75</v>
      </c>
      <c r="M7900">
        <v>20.75</v>
      </c>
      <c r="N7900" t="s">
        <v>16910</v>
      </c>
      <c r="O7900" t="s">
        <v>33</v>
      </c>
      <c r="P7900" t="s">
        <v>82</v>
      </c>
      <c r="Q7900" t="s">
        <v>83</v>
      </c>
    </row>
    <row r="7901" spans="1:17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244</v>
      </c>
      <c r="E7901">
        <v>1</v>
      </c>
      <c r="F7901" t="s">
        <v>3557</v>
      </c>
      <c r="G7901" t="str">
        <f>TEXT(pizza_sales[[#This Row],[order_date]],"dddd")</f>
        <v>Saturday</v>
      </c>
      <c r="H7901" t="s">
        <v>3559</v>
      </c>
      <c r="I7901" s="7">
        <f>HOUR(pizza_sales[[#This Row],[order_time]])</f>
        <v>11</v>
      </c>
      <c r="J7901">
        <f>MINUTE(pizza_sales[[#This Row],[order_time]])</f>
        <v>49</v>
      </c>
      <c r="K7901">
        <f>SECOND(pizza_sales[[#This Row],[order_time]])</f>
        <v>43</v>
      </c>
      <c r="L7901">
        <v>12.75</v>
      </c>
      <c r="M7901">
        <v>12.75</v>
      </c>
      <c r="N7901" t="s">
        <v>16914</v>
      </c>
      <c r="O7901" t="s">
        <v>33</v>
      </c>
      <c r="P7901" t="s">
        <v>91</v>
      </c>
      <c r="Q7901" t="s">
        <v>92</v>
      </c>
    </row>
    <row r="7902" spans="1:17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113</v>
      </c>
      <c r="E7902">
        <v>1</v>
      </c>
      <c r="F7902" t="s">
        <v>3557</v>
      </c>
      <c r="G7902" t="str">
        <f>TEXT(pizza_sales[[#This Row],[order_date]],"dddd")</f>
        <v>Saturday</v>
      </c>
      <c r="H7902" t="s">
        <v>3559</v>
      </c>
      <c r="I7902" s="7">
        <f>HOUR(pizza_sales[[#This Row],[order_time]])</f>
        <v>11</v>
      </c>
      <c r="J7902">
        <f>MINUTE(pizza_sales[[#This Row],[order_time]])</f>
        <v>49</v>
      </c>
      <c r="K7902">
        <f>SECOND(pizza_sales[[#This Row],[order_time]])</f>
        <v>43</v>
      </c>
      <c r="L7902">
        <v>14.75</v>
      </c>
      <c r="M7902">
        <v>14.75</v>
      </c>
      <c r="N7902" t="s">
        <v>16911</v>
      </c>
      <c r="O7902" t="s">
        <v>22</v>
      </c>
      <c r="P7902" t="s">
        <v>104</v>
      </c>
      <c r="Q7902" t="s">
        <v>105</v>
      </c>
    </row>
    <row r="7903" spans="1:17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7</v>
      </c>
      <c r="E7903">
        <v>1</v>
      </c>
      <c r="F7903" t="s">
        <v>3557</v>
      </c>
      <c r="G7903" t="str">
        <f>TEXT(pizza_sales[[#This Row],[order_date]],"dddd")</f>
        <v>Saturday</v>
      </c>
      <c r="H7903" t="s">
        <v>3559</v>
      </c>
      <c r="I7903" s="7">
        <f>HOUR(pizza_sales[[#This Row],[order_time]])</f>
        <v>11</v>
      </c>
      <c r="J7903">
        <f>MINUTE(pizza_sales[[#This Row],[order_time]])</f>
        <v>49</v>
      </c>
      <c r="K7903">
        <f>SECOND(pizza_sales[[#This Row],[order_time]])</f>
        <v>43</v>
      </c>
      <c r="L7903">
        <v>12</v>
      </c>
      <c r="M7903">
        <v>12</v>
      </c>
      <c r="N7903" t="s">
        <v>16914</v>
      </c>
      <c r="O7903" t="s">
        <v>22</v>
      </c>
      <c r="P7903" t="s">
        <v>58</v>
      </c>
      <c r="Q7903" t="s">
        <v>59</v>
      </c>
    </row>
    <row r="7904" spans="1:17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89</v>
      </c>
      <c r="E7904">
        <v>1</v>
      </c>
      <c r="F7904" t="s">
        <v>3557</v>
      </c>
      <c r="G7904" t="str">
        <f>TEXT(pizza_sales[[#This Row],[order_date]],"dddd")</f>
        <v>Saturday</v>
      </c>
      <c r="H7904" t="s">
        <v>3559</v>
      </c>
      <c r="I7904" s="7">
        <f>HOUR(pizza_sales[[#This Row],[order_time]])</f>
        <v>11</v>
      </c>
      <c r="J7904">
        <f>MINUTE(pizza_sales[[#This Row],[order_time]])</f>
        <v>49</v>
      </c>
      <c r="K7904">
        <f>SECOND(pizza_sales[[#This Row],[order_time]])</f>
        <v>43</v>
      </c>
      <c r="L7904">
        <v>16.5</v>
      </c>
      <c r="M7904">
        <v>16.5</v>
      </c>
      <c r="N7904" t="s">
        <v>16910</v>
      </c>
      <c r="O7904" t="s">
        <v>14</v>
      </c>
      <c r="P7904" t="s">
        <v>15</v>
      </c>
      <c r="Q7904" t="s">
        <v>16</v>
      </c>
    </row>
    <row r="7905" spans="1:17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6</v>
      </c>
      <c r="E7905">
        <v>1</v>
      </c>
      <c r="F7905" t="s">
        <v>3557</v>
      </c>
      <c r="G7905" t="str">
        <f>TEXT(pizza_sales[[#This Row],[order_date]],"dddd")</f>
        <v>Saturday</v>
      </c>
      <c r="H7905" t="s">
        <v>3559</v>
      </c>
      <c r="I7905" s="7">
        <f>HOUR(pizza_sales[[#This Row],[order_time]])</f>
        <v>11</v>
      </c>
      <c r="J7905">
        <f>MINUTE(pizza_sales[[#This Row],[order_time]])</f>
        <v>49</v>
      </c>
      <c r="K7905">
        <f>SECOND(pizza_sales[[#This Row],[order_time]])</f>
        <v>43</v>
      </c>
      <c r="L7905">
        <v>16.5</v>
      </c>
      <c r="M7905">
        <v>16.5</v>
      </c>
      <c r="N7905" t="s">
        <v>16911</v>
      </c>
      <c r="O7905" t="s">
        <v>26</v>
      </c>
      <c r="P7905" t="s">
        <v>27</v>
      </c>
      <c r="Q7905" t="s">
        <v>28</v>
      </c>
    </row>
    <row r="7906" spans="1:17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61</v>
      </c>
      <c r="E7906">
        <v>1</v>
      </c>
      <c r="F7906" t="s">
        <v>3557</v>
      </c>
      <c r="G7906" t="str">
        <f>TEXT(pizza_sales[[#This Row],[order_date]],"dddd")</f>
        <v>Saturday</v>
      </c>
      <c r="H7906" t="s">
        <v>3559</v>
      </c>
      <c r="I7906" s="7">
        <f>HOUR(pizza_sales[[#This Row],[order_time]])</f>
        <v>11</v>
      </c>
      <c r="J7906">
        <f>MINUTE(pizza_sales[[#This Row],[order_time]])</f>
        <v>49</v>
      </c>
      <c r="K7906">
        <f>SECOND(pizza_sales[[#This Row],[order_time]])</f>
        <v>43</v>
      </c>
      <c r="L7906">
        <v>17.5</v>
      </c>
      <c r="M7906">
        <v>17.5</v>
      </c>
      <c r="N7906" t="s">
        <v>16910</v>
      </c>
      <c r="O7906" t="s">
        <v>14</v>
      </c>
      <c r="P7906" t="s">
        <v>162</v>
      </c>
      <c r="Q7906" t="s">
        <v>163</v>
      </c>
    </row>
    <row r="7907" spans="1:17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20</v>
      </c>
      <c r="E7907">
        <v>1</v>
      </c>
      <c r="F7907" t="s">
        <v>3557</v>
      </c>
      <c r="G7907" t="str">
        <f>TEXT(pizza_sales[[#This Row],[order_date]],"dddd")</f>
        <v>Saturday</v>
      </c>
      <c r="H7907" t="s">
        <v>3559</v>
      </c>
      <c r="I7907" s="7">
        <f>HOUR(pizza_sales[[#This Row],[order_time]])</f>
        <v>11</v>
      </c>
      <c r="J7907">
        <f>MINUTE(pizza_sales[[#This Row],[order_time]])</f>
        <v>49</v>
      </c>
      <c r="K7907">
        <f>SECOND(pizza_sales[[#This Row],[order_time]])</f>
        <v>43</v>
      </c>
      <c r="L7907">
        <v>12.5</v>
      </c>
      <c r="M7907">
        <v>12.5</v>
      </c>
      <c r="N7907" t="s">
        <v>16914</v>
      </c>
      <c r="O7907" t="s">
        <v>26</v>
      </c>
      <c r="P7907" t="s">
        <v>121</v>
      </c>
      <c r="Q7907" t="s">
        <v>122</v>
      </c>
    </row>
    <row r="7908" spans="1:17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76</v>
      </c>
      <c r="E7908">
        <v>1</v>
      </c>
      <c r="F7908" t="s">
        <v>3557</v>
      </c>
      <c r="G7908" t="str">
        <f>TEXT(pizza_sales[[#This Row],[order_date]],"dddd")</f>
        <v>Saturday</v>
      </c>
      <c r="H7908" t="s">
        <v>3559</v>
      </c>
      <c r="I7908" s="7">
        <f>HOUR(pizza_sales[[#This Row],[order_time]])</f>
        <v>11</v>
      </c>
      <c r="J7908">
        <f>MINUTE(pizza_sales[[#This Row],[order_time]])</f>
        <v>49</v>
      </c>
      <c r="K7908">
        <f>SECOND(pizza_sales[[#This Row],[order_time]])</f>
        <v>43</v>
      </c>
      <c r="L7908">
        <v>20.75</v>
      </c>
      <c r="M7908">
        <v>20.75</v>
      </c>
      <c r="N7908" t="s">
        <v>16910</v>
      </c>
      <c r="O7908" t="s">
        <v>33</v>
      </c>
      <c r="P7908" t="s">
        <v>77</v>
      </c>
      <c r="Q7908" t="s">
        <v>78</v>
      </c>
    </row>
    <row r="7909" spans="1:17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65</v>
      </c>
      <c r="E7909">
        <v>1</v>
      </c>
      <c r="F7909" t="s">
        <v>3557</v>
      </c>
      <c r="G7909" t="str">
        <f>TEXT(pizza_sales[[#This Row],[order_date]],"dddd")</f>
        <v>Saturday</v>
      </c>
      <c r="H7909" t="s">
        <v>3559</v>
      </c>
      <c r="I7909" s="7">
        <f>HOUR(pizza_sales[[#This Row],[order_time]])</f>
        <v>11</v>
      </c>
      <c r="J7909">
        <f>MINUTE(pizza_sales[[#This Row],[order_time]])</f>
        <v>49</v>
      </c>
      <c r="K7909">
        <f>SECOND(pizza_sales[[#This Row],[order_time]])</f>
        <v>43</v>
      </c>
      <c r="L7909">
        <v>20.75</v>
      </c>
      <c r="M7909">
        <v>20.75</v>
      </c>
      <c r="N7909" t="s">
        <v>16910</v>
      </c>
      <c r="O7909" t="s">
        <v>26</v>
      </c>
      <c r="P7909" t="s">
        <v>66</v>
      </c>
      <c r="Q7909" t="s">
        <v>67</v>
      </c>
    </row>
    <row r="7910" spans="1:17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211</v>
      </c>
      <c r="E7910">
        <v>1</v>
      </c>
      <c r="F7910" t="s">
        <v>3557</v>
      </c>
      <c r="G7910" t="str">
        <f>TEXT(pizza_sales[[#This Row],[order_date]],"dddd")</f>
        <v>Saturday</v>
      </c>
      <c r="H7910" t="s">
        <v>3559</v>
      </c>
      <c r="I7910" s="7">
        <f>HOUR(pizza_sales[[#This Row],[order_time]])</f>
        <v>11</v>
      </c>
      <c r="J7910">
        <f>MINUTE(pizza_sales[[#This Row],[order_time]])</f>
        <v>49</v>
      </c>
      <c r="K7910">
        <f>SECOND(pizza_sales[[#This Row],[order_time]])</f>
        <v>43</v>
      </c>
      <c r="L7910">
        <v>12.5</v>
      </c>
      <c r="M7910">
        <v>12.5</v>
      </c>
      <c r="N7910" t="s">
        <v>16914</v>
      </c>
      <c r="O7910" t="s">
        <v>26</v>
      </c>
      <c r="P7910" t="s">
        <v>66</v>
      </c>
      <c r="Q7910" t="s">
        <v>67</v>
      </c>
    </row>
    <row r="7911" spans="1:17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233</v>
      </c>
      <c r="E7911">
        <v>1</v>
      </c>
      <c r="F7911" t="s">
        <v>3557</v>
      </c>
      <c r="G7911" t="str">
        <f>TEXT(pizza_sales[[#This Row],[order_date]],"dddd")</f>
        <v>Saturday</v>
      </c>
      <c r="H7911" t="s">
        <v>3559</v>
      </c>
      <c r="I7911" s="7">
        <f>HOUR(pizza_sales[[#This Row],[order_time]])</f>
        <v>11</v>
      </c>
      <c r="J7911">
        <f>MINUTE(pizza_sales[[#This Row],[order_time]])</f>
        <v>49</v>
      </c>
      <c r="K7911">
        <f>SECOND(pizza_sales[[#This Row],[order_time]])</f>
        <v>43</v>
      </c>
      <c r="L7911">
        <v>16</v>
      </c>
      <c r="M7911">
        <v>16</v>
      </c>
      <c r="N7911" t="s">
        <v>16911</v>
      </c>
      <c r="O7911" t="s">
        <v>22</v>
      </c>
      <c r="P7911" t="s">
        <v>72</v>
      </c>
      <c r="Q7911" t="s">
        <v>73</v>
      </c>
    </row>
    <row r="7912" spans="1:17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95</v>
      </c>
      <c r="E7912">
        <v>1</v>
      </c>
      <c r="F7912" t="s">
        <v>3557</v>
      </c>
      <c r="G7912" t="str">
        <f>TEXT(pizza_sales[[#This Row],[order_date]],"dddd")</f>
        <v>Saturday</v>
      </c>
      <c r="H7912" t="s">
        <v>3560</v>
      </c>
      <c r="I7912" s="7">
        <f>HOUR(pizza_sales[[#This Row],[order_time]])</f>
        <v>11</v>
      </c>
      <c r="J7912">
        <f>MINUTE(pizza_sales[[#This Row],[order_time]])</f>
        <v>50</v>
      </c>
      <c r="K7912">
        <f>SECOND(pizza_sales[[#This Row],[order_time]])</f>
        <v>1</v>
      </c>
      <c r="L7912">
        <v>12</v>
      </c>
      <c r="M7912">
        <v>12</v>
      </c>
      <c r="N7912" t="s">
        <v>16914</v>
      </c>
      <c r="O7912" t="s">
        <v>14</v>
      </c>
      <c r="P7912" t="s">
        <v>97</v>
      </c>
      <c r="Q7912" t="s">
        <v>98</v>
      </c>
    </row>
    <row r="7913" spans="1:17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319</v>
      </c>
      <c r="E7913">
        <v>1</v>
      </c>
      <c r="F7913" t="s">
        <v>3557</v>
      </c>
      <c r="G7913" t="str">
        <f>TEXT(pizza_sales[[#This Row],[order_date]],"dddd")</f>
        <v>Saturday</v>
      </c>
      <c r="H7913" t="s">
        <v>3560</v>
      </c>
      <c r="I7913" s="7">
        <f>HOUR(pizza_sales[[#This Row],[order_time]])</f>
        <v>11</v>
      </c>
      <c r="J7913">
        <f>MINUTE(pizza_sales[[#This Row],[order_time]])</f>
        <v>50</v>
      </c>
      <c r="K7913">
        <f>SECOND(pizza_sales[[#This Row],[order_time]])</f>
        <v>1</v>
      </c>
      <c r="L7913">
        <v>16.5</v>
      </c>
      <c r="M7913">
        <v>16.5</v>
      </c>
      <c r="N7913" t="s">
        <v>16911</v>
      </c>
      <c r="O7913" t="s">
        <v>22</v>
      </c>
      <c r="P7913" t="s">
        <v>69</v>
      </c>
      <c r="Q7913" t="s">
        <v>70</v>
      </c>
    </row>
    <row r="7914" spans="1:17" x14ac:dyDescent="0.3">
      <c r="A7914">
        <v>7913</v>
      </c>
      <c r="B7914">
        <v>3475</v>
      </c>
      <c r="C7914">
        <f>1/COUNTIF(B:B,pizza_sales[[#This Row],[order_id]])</f>
        <v>1</v>
      </c>
      <c r="D7914" t="s">
        <v>136</v>
      </c>
      <c r="E7914">
        <v>1</v>
      </c>
      <c r="F7914" t="s">
        <v>3557</v>
      </c>
      <c r="G7914" t="str">
        <f>TEXT(pizza_sales[[#This Row],[order_date]],"dddd")</f>
        <v>Saturday</v>
      </c>
      <c r="H7914" t="s">
        <v>3561</v>
      </c>
      <c r="I7914" s="7">
        <f>HOUR(pizza_sales[[#This Row],[order_time]])</f>
        <v>12</v>
      </c>
      <c r="J7914">
        <f>MINUTE(pizza_sales[[#This Row],[order_time]])</f>
        <v>2</v>
      </c>
      <c r="K7914">
        <f>SECOND(pizza_sales[[#This Row],[order_time]])</f>
        <v>32</v>
      </c>
      <c r="L7914">
        <v>12.75</v>
      </c>
      <c r="M7914">
        <v>12.75</v>
      </c>
      <c r="N7914" t="s">
        <v>16914</v>
      </c>
      <c r="O7914" t="s">
        <v>33</v>
      </c>
      <c r="P7914" t="s">
        <v>77</v>
      </c>
      <c r="Q7914" t="s">
        <v>78</v>
      </c>
    </row>
    <row r="7915" spans="1:17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102</v>
      </c>
      <c r="E7915">
        <v>1</v>
      </c>
      <c r="F7915" t="s">
        <v>3557</v>
      </c>
      <c r="G7915" t="str">
        <f>TEXT(pizza_sales[[#This Row],[order_date]],"dddd")</f>
        <v>Saturday</v>
      </c>
      <c r="H7915" t="s">
        <v>3562</v>
      </c>
      <c r="I7915" s="7">
        <f>HOUR(pizza_sales[[#This Row],[order_time]])</f>
        <v>12</v>
      </c>
      <c r="J7915">
        <f>MINUTE(pizza_sales[[#This Row],[order_time]])</f>
        <v>8</v>
      </c>
      <c r="K7915">
        <f>SECOND(pizza_sales[[#This Row],[order_time]])</f>
        <v>55</v>
      </c>
      <c r="L7915">
        <v>17.95</v>
      </c>
      <c r="M7915">
        <v>17.95</v>
      </c>
      <c r="N7915" t="s">
        <v>16910</v>
      </c>
      <c r="O7915" t="s">
        <v>22</v>
      </c>
      <c r="P7915" t="s">
        <v>104</v>
      </c>
      <c r="Q7915" t="s">
        <v>105</v>
      </c>
    </row>
    <row r="7916" spans="1:17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7</v>
      </c>
      <c r="E7916">
        <v>1</v>
      </c>
      <c r="F7916" t="s">
        <v>3557</v>
      </c>
      <c r="G7916" t="str">
        <f>TEXT(pizza_sales[[#This Row],[order_date]],"dddd")</f>
        <v>Saturday</v>
      </c>
      <c r="H7916" t="s">
        <v>3562</v>
      </c>
      <c r="I7916" s="7">
        <f>HOUR(pizza_sales[[#This Row],[order_time]])</f>
        <v>12</v>
      </c>
      <c r="J7916">
        <f>MINUTE(pizza_sales[[#This Row],[order_time]])</f>
        <v>8</v>
      </c>
      <c r="K7916">
        <f>SECOND(pizza_sales[[#This Row],[order_time]])</f>
        <v>55</v>
      </c>
      <c r="L7916">
        <v>12</v>
      </c>
      <c r="M7916">
        <v>12</v>
      </c>
      <c r="N7916" t="s">
        <v>16914</v>
      </c>
      <c r="O7916" t="s">
        <v>22</v>
      </c>
      <c r="P7916" t="s">
        <v>58</v>
      </c>
      <c r="Q7916" t="s">
        <v>59</v>
      </c>
    </row>
    <row r="7917" spans="1:17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106</v>
      </c>
      <c r="E7917">
        <v>1</v>
      </c>
      <c r="F7917" t="s">
        <v>3557</v>
      </c>
      <c r="G7917" t="str">
        <f>TEXT(pizza_sales[[#This Row],[order_date]],"dddd")</f>
        <v>Saturday</v>
      </c>
      <c r="H7917" t="s">
        <v>3562</v>
      </c>
      <c r="I7917" s="7">
        <f>HOUR(pizza_sales[[#This Row],[order_time]])</f>
        <v>12</v>
      </c>
      <c r="J7917">
        <f>MINUTE(pizza_sales[[#This Row],[order_time]])</f>
        <v>8</v>
      </c>
      <c r="K7917">
        <f>SECOND(pizza_sales[[#This Row],[order_time]])</f>
        <v>55</v>
      </c>
      <c r="L7917">
        <v>12</v>
      </c>
      <c r="M7917">
        <v>12</v>
      </c>
      <c r="N7917" t="s">
        <v>16914</v>
      </c>
      <c r="O7917" t="s">
        <v>14</v>
      </c>
      <c r="P7917" t="s">
        <v>107</v>
      </c>
      <c r="Q7917" t="s">
        <v>108</v>
      </c>
    </row>
    <row r="7918" spans="1:17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61</v>
      </c>
      <c r="E7918">
        <v>1</v>
      </c>
      <c r="F7918" t="s">
        <v>3557</v>
      </c>
      <c r="G7918" t="str">
        <f>TEXT(pizza_sales[[#This Row],[order_date]],"dddd")</f>
        <v>Saturday</v>
      </c>
      <c r="H7918" t="s">
        <v>3562</v>
      </c>
      <c r="I7918" s="7">
        <f>HOUR(pizza_sales[[#This Row],[order_time]])</f>
        <v>12</v>
      </c>
      <c r="J7918">
        <f>MINUTE(pizza_sales[[#This Row],[order_time]])</f>
        <v>8</v>
      </c>
      <c r="K7918">
        <f>SECOND(pizza_sales[[#This Row],[order_time]])</f>
        <v>55</v>
      </c>
      <c r="L7918">
        <v>17.5</v>
      </c>
      <c r="M7918">
        <v>17.5</v>
      </c>
      <c r="N7918" t="s">
        <v>16910</v>
      </c>
      <c r="O7918" t="s">
        <v>14</v>
      </c>
      <c r="P7918" t="s">
        <v>162</v>
      </c>
      <c r="Q7918" t="s">
        <v>163</v>
      </c>
    </row>
    <row r="7919" spans="1:17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94</v>
      </c>
      <c r="E7919">
        <v>1</v>
      </c>
      <c r="F7919" t="s">
        <v>3557</v>
      </c>
      <c r="G7919" t="str">
        <f>TEXT(pizza_sales[[#This Row],[order_date]],"dddd")</f>
        <v>Saturday</v>
      </c>
      <c r="H7919" t="s">
        <v>3562</v>
      </c>
      <c r="I7919" s="7">
        <f>HOUR(pizza_sales[[#This Row],[order_time]])</f>
        <v>12</v>
      </c>
      <c r="J7919">
        <f>MINUTE(pizza_sales[[#This Row],[order_time]])</f>
        <v>8</v>
      </c>
      <c r="K7919">
        <f>SECOND(pizza_sales[[#This Row],[order_time]])</f>
        <v>55</v>
      </c>
      <c r="L7919">
        <v>16.5</v>
      </c>
      <c r="M7919">
        <v>16.5</v>
      </c>
      <c r="N7919" t="s">
        <v>16911</v>
      </c>
      <c r="O7919" t="s">
        <v>26</v>
      </c>
      <c r="P7919" t="s">
        <v>39</v>
      </c>
      <c r="Q7919" t="s">
        <v>40</v>
      </c>
    </row>
    <row r="7920" spans="1:17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42</v>
      </c>
      <c r="E7920">
        <v>1</v>
      </c>
      <c r="F7920" t="s">
        <v>3557</v>
      </c>
      <c r="G7920" t="str">
        <f>TEXT(pizza_sales[[#This Row],[order_date]],"dddd")</f>
        <v>Saturday</v>
      </c>
      <c r="H7920" t="s">
        <v>3562</v>
      </c>
      <c r="I7920" s="7">
        <f>HOUR(pizza_sales[[#This Row],[order_time]])</f>
        <v>12</v>
      </c>
      <c r="J7920">
        <f>MINUTE(pizza_sales[[#This Row],[order_time]])</f>
        <v>8</v>
      </c>
      <c r="K7920">
        <f>SECOND(pizza_sales[[#This Row],[order_time]])</f>
        <v>55</v>
      </c>
      <c r="L7920">
        <v>16.25</v>
      </c>
      <c r="M7920">
        <v>16.25</v>
      </c>
      <c r="N7920" t="s">
        <v>16911</v>
      </c>
      <c r="O7920" t="s">
        <v>26</v>
      </c>
      <c r="P7920" t="s">
        <v>130</v>
      </c>
      <c r="Q7920" t="s">
        <v>131</v>
      </c>
    </row>
    <row r="7921" spans="1:17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93</v>
      </c>
      <c r="E7921">
        <v>1</v>
      </c>
      <c r="F7921" t="s">
        <v>3557</v>
      </c>
      <c r="G7921" t="str">
        <f>TEXT(pizza_sales[[#This Row],[order_date]],"dddd")</f>
        <v>Saturday</v>
      </c>
      <c r="H7921" t="s">
        <v>3562</v>
      </c>
      <c r="I7921" s="7">
        <f>HOUR(pizza_sales[[#This Row],[order_time]])</f>
        <v>12</v>
      </c>
      <c r="J7921">
        <f>MINUTE(pizza_sales[[#This Row],[order_time]])</f>
        <v>8</v>
      </c>
      <c r="K7921">
        <f>SECOND(pizza_sales[[#This Row],[order_time]])</f>
        <v>55</v>
      </c>
      <c r="L7921">
        <v>16.5</v>
      </c>
      <c r="M7921">
        <v>16.5</v>
      </c>
      <c r="N7921" t="s">
        <v>16911</v>
      </c>
      <c r="O7921" t="s">
        <v>26</v>
      </c>
      <c r="P7921" t="s">
        <v>52</v>
      </c>
      <c r="Q7921" t="s">
        <v>53</v>
      </c>
    </row>
    <row r="7922" spans="1:17" x14ac:dyDescent="0.3">
      <c r="A7922">
        <v>7921</v>
      </c>
      <c r="B7922">
        <v>3477</v>
      </c>
      <c r="C7922">
        <f>1/COUNTIF(B:B,pizza_sales[[#This Row],[order_id]])</f>
        <v>1</v>
      </c>
      <c r="D7922" t="s">
        <v>129</v>
      </c>
      <c r="E7922">
        <v>1</v>
      </c>
      <c r="F7922" t="s">
        <v>3557</v>
      </c>
      <c r="G7922" t="str">
        <f>TEXT(pizza_sales[[#This Row],[order_date]],"dddd")</f>
        <v>Saturday</v>
      </c>
      <c r="H7922" t="s">
        <v>3563</v>
      </c>
      <c r="I7922" s="7">
        <f>HOUR(pizza_sales[[#This Row],[order_time]])</f>
        <v>12</v>
      </c>
      <c r="J7922">
        <f>MINUTE(pizza_sales[[#This Row],[order_time]])</f>
        <v>29</v>
      </c>
      <c r="K7922">
        <f>SECOND(pizza_sales[[#This Row],[order_time]])</f>
        <v>20</v>
      </c>
      <c r="L7922">
        <v>20.25</v>
      </c>
      <c r="M7922">
        <v>20.25</v>
      </c>
      <c r="N7922" t="s">
        <v>16910</v>
      </c>
      <c r="O7922" t="s">
        <v>26</v>
      </c>
      <c r="P7922" t="s">
        <v>130</v>
      </c>
      <c r="Q7922" t="s">
        <v>131</v>
      </c>
    </row>
    <row r="7923" spans="1:17" x14ac:dyDescent="0.3">
      <c r="A7923">
        <v>7922</v>
      </c>
      <c r="B7923">
        <v>3478</v>
      </c>
      <c r="C7923">
        <f>1/COUNTIF(B:B,pizza_sales[[#This Row],[order_id]])</f>
        <v>1</v>
      </c>
      <c r="D7923" t="s">
        <v>74</v>
      </c>
      <c r="E7923">
        <v>1</v>
      </c>
      <c r="F7923" t="s">
        <v>3557</v>
      </c>
      <c r="G7923" t="str">
        <f>TEXT(pizza_sales[[#This Row],[order_date]],"dddd")</f>
        <v>Saturday</v>
      </c>
      <c r="H7923" t="s">
        <v>3564</v>
      </c>
      <c r="I7923" s="7">
        <f>HOUR(pizza_sales[[#This Row],[order_time]])</f>
        <v>12</v>
      </c>
      <c r="J7923">
        <f>MINUTE(pizza_sales[[#This Row],[order_time]])</f>
        <v>34</v>
      </c>
      <c r="K7923">
        <f>SECOND(pizza_sales[[#This Row],[order_time]])</f>
        <v>26</v>
      </c>
      <c r="L7923">
        <v>20.25</v>
      </c>
      <c r="M7923">
        <v>20.25</v>
      </c>
      <c r="N7923" t="s">
        <v>16910</v>
      </c>
      <c r="O7923" t="s">
        <v>22</v>
      </c>
      <c r="P7923" t="s">
        <v>30</v>
      </c>
      <c r="Q7923" t="s">
        <v>31</v>
      </c>
    </row>
    <row r="7924" spans="1:17" x14ac:dyDescent="0.3">
      <c r="A7924">
        <v>7923</v>
      </c>
      <c r="B7924">
        <v>3479</v>
      </c>
      <c r="C7924">
        <f>1/COUNTIF(B:B,pizza_sales[[#This Row],[order_id]])</f>
        <v>1</v>
      </c>
      <c r="D7924" t="s">
        <v>21</v>
      </c>
      <c r="E7924">
        <v>2</v>
      </c>
      <c r="F7924" t="s">
        <v>3557</v>
      </c>
      <c r="G7924" t="str">
        <f>TEXT(pizza_sales[[#This Row],[order_date]],"dddd")</f>
        <v>Saturday</v>
      </c>
      <c r="H7924" t="s">
        <v>3565</v>
      </c>
      <c r="I7924" s="7">
        <f>HOUR(pizza_sales[[#This Row],[order_time]])</f>
        <v>12</v>
      </c>
      <c r="J7924">
        <f>MINUTE(pizza_sales[[#This Row],[order_time]])</f>
        <v>36</v>
      </c>
      <c r="K7924">
        <f>SECOND(pizza_sales[[#This Row],[order_time]])</f>
        <v>18</v>
      </c>
      <c r="L7924">
        <v>18.5</v>
      </c>
      <c r="M7924">
        <v>37</v>
      </c>
      <c r="N7924" t="s">
        <v>16910</v>
      </c>
      <c r="O7924" t="s">
        <v>22</v>
      </c>
      <c r="P7924" t="s">
        <v>23</v>
      </c>
      <c r="Q7924" t="s">
        <v>24</v>
      </c>
    </row>
    <row r="7925" spans="1:17" x14ac:dyDescent="0.3">
      <c r="A7925">
        <v>7924</v>
      </c>
      <c r="B7925">
        <v>3480</v>
      </c>
      <c r="C7925">
        <f>1/COUNTIF(B:B,pizza_sales[[#This Row],[order_id]])</f>
        <v>1</v>
      </c>
      <c r="D7925" t="s">
        <v>186</v>
      </c>
      <c r="E7925">
        <v>1</v>
      </c>
      <c r="F7925" t="s">
        <v>3557</v>
      </c>
      <c r="G7925" t="str">
        <f>TEXT(pizza_sales[[#This Row],[order_date]],"dddd")</f>
        <v>Saturday</v>
      </c>
      <c r="H7925" t="s">
        <v>3566</v>
      </c>
      <c r="I7925" s="7">
        <f>HOUR(pizza_sales[[#This Row],[order_time]])</f>
        <v>12</v>
      </c>
      <c r="J7925">
        <f>MINUTE(pizza_sales[[#This Row],[order_time]])</f>
        <v>44</v>
      </c>
      <c r="K7925">
        <f>SECOND(pizza_sales[[#This Row],[order_time]])</f>
        <v>1</v>
      </c>
      <c r="L7925">
        <v>25.5</v>
      </c>
      <c r="M7925">
        <v>25.5</v>
      </c>
      <c r="N7925" t="s">
        <v>16912</v>
      </c>
      <c r="O7925" t="s">
        <v>14</v>
      </c>
      <c r="P7925" t="s">
        <v>48</v>
      </c>
      <c r="Q7925" t="s">
        <v>49</v>
      </c>
    </row>
    <row r="7926" spans="1:17" x14ac:dyDescent="0.3">
      <c r="A7926">
        <v>7925</v>
      </c>
      <c r="B7926">
        <v>3481</v>
      </c>
      <c r="C7926">
        <f>1/COUNTIF(B:B,pizza_sales[[#This Row],[order_id]])</f>
        <v>1</v>
      </c>
      <c r="D7926" t="s">
        <v>444</v>
      </c>
      <c r="E7926">
        <v>1</v>
      </c>
      <c r="F7926" t="s">
        <v>3557</v>
      </c>
      <c r="G7926" t="str">
        <f>TEXT(pizza_sales[[#This Row],[order_date]],"dddd")</f>
        <v>Saturday</v>
      </c>
      <c r="H7926" t="s">
        <v>3567</v>
      </c>
      <c r="I7926" s="7">
        <f>HOUR(pizza_sales[[#This Row],[order_time]])</f>
        <v>12</v>
      </c>
      <c r="J7926">
        <f>MINUTE(pizza_sales[[#This Row],[order_time]])</f>
        <v>48</v>
      </c>
      <c r="K7926">
        <f>SECOND(pizza_sales[[#This Row],[order_time]])</f>
        <v>17</v>
      </c>
      <c r="L7926">
        <v>12.5</v>
      </c>
      <c r="M7926">
        <v>12.5</v>
      </c>
      <c r="N7926" t="s">
        <v>16914</v>
      </c>
      <c r="O7926" t="s">
        <v>26</v>
      </c>
      <c r="P7926" t="s">
        <v>100</v>
      </c>
      <c r="Q7926" t="s">
        <v>101</v>
      </c>
    </row>
    <row r="7927" spans="1:17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38</v>
      </c>
      <c r="E7927">
        <v>1</v>
      </c>
      <c r="F7927" t="s">
        <v>3557</v>
      </c>
      <c r="G7927" t="str">
        <f>TEXT(pizza_sales[[#This Row],[order_date]],"dddd")</f>
        <v>Saturday</v>
      </c>
      <c r="H7927" t="s">
        <v>3568</v>
      </c>
      <c r="I7927" s="7">
        <f>HOUR(pizza_sales[[#This Row],[order_time]])</f>
        <v>13</v>
      </c>
      <c r="J7927">
        <f>MINUTE(pizza_sales[[#This Row],[order_time]])</f>
        <v>5</v>
      </c>
      <c r="K7927">
        <f>SECOND(pizza_sales[[#This Row],[order_time]])</f>
        <v>32</v>
      </c>
      <c r="L7927">
        <v>16.75</v>
      </c>
      <c r="M7927">
        <v>16.75</v>
      </c>
      <c r="N7927" t="s">
        <v>16911</v>
      </c>
      <c r="O7927" t="s">
        <v>33</v>
      </c>
      <c r="P7927" t="s">
        <v>45</v>
      </c>
      <c r="Q7927" t="s">
        <v>46</v>
      </c>
    </row>
    <row r="7928" spans="1:17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95</v>
      </c>
      <c r="E7928">
        <v>1</v>
      </c>
      <c r="F7928" t="s">
        <v>3557</v>
      </c>
      <c r="G7928" t="str">
        <f>TEXT(pizza_sales[[#This Row],[order_date]],"dddd")</f>
        <v>Saturday</v>
      </c>
      <c r="H7928" t="s">
        <v>3568</v>
      </c>
      <c r="I7928" s="7">
        <f>HOUR(pizza_sales[[#This Row],[order_time]])</f>
        <v>13</v>
      </c>
      <c r="J7928">
        <f>MINUTE(pizza_sales[[#This Row],[order_time]])</f>
        <v>5</v>
      </c>
      <c r="K7928">
        <f>SECOND(pizza_sales[[#This Row],[order_time]])</f>
        <v>32</v>
      </c>
      <c r="L7928">
        <v>12</v>
      </c>
      <c r="M7928">
        <v>12</v>
      </c>
      <c r="N7928" t="s">
        <v>16914</v>
      </c>
      <c r="O7928" t="s">
        <v>14</v>
      </c>
      <c r="P7928" t="s">
        <v>97</v>
      </c>
      <c r="Q7928" t="s">
        <v>98</v>
      </c>
    </row>
    <row r="7929" spans="1:17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99</v>
      </c>
      <c r="E7929">
        <v>1</v>
      </c>
      <c r="F7929" t="s">
        <v>3557</v>
      </c>
      <c r="G7929" t="str">
        <f>TEXT(pizza_sales[[#This Row],[order_date]],"dddd")</f>
        <v>Saturday</v>
      </c>
      <c r="H7929" t="s">
        <v>3568</v>
      </c>
      <c r="I7929" s="7">
        <f>HOUR(pizza_sales[[#This Row],[order_time]])</f>
        <v>13</v>
      </c>
      <c r="J7929">
        <f>MINUTE(pizza_sales[[#This Row],[order_time]])</f>
        <v>5</v>
      </c>
      <c r="K7929">
        <f>SECOND(pizza_sales[[#This Row],[order_time]])</f>
        <v>32</v>
      </c>
      <c r="L7929">
        <v>16.75</v>
      </c>
      <c r="M7929">
        <v>16.75</v>
      </c>
      <c r="N7929" t="s">
        <v>16911</v>
      </c>
      <c r="O7929" t="s">
        <v>33</v>
      </c>
      <c r="P7929" t="s">
        <v>77</v>
      </c>
      <c r="Q7929" t="s">
        <v>78</v>
      </c>
    </row>
    <row r="7930" spans="1:17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1</v>
      </c>
      <c r="E7930">
        <v>1</v>
      </c>
      <c r="F7930" t="s">
        <v>3557</v>
      </c>
      <c r="G7930" t="str">
        <f>TEXT(pizza_sales[[#This Row],[order_date]],"dddd")</f>
        <v>Saturday</v>
      </c>
      <c r="H7930" t="s">
        <v>3569</v>
      </c>
      <c r="I7930" s="7">
        <f>HOUR(pizza_sales[[#This Row],[order_time]])</f>
        <v>13</v>
      </c>
      <c r="J7930">
        <f>MINUTE(pizza_sales[[#This Row],[order_time]])</f>
        <v>9</v>
      </c>
      <c r="K7930">
        <f>SECOND(pizza_sales[[#This Row],[order_time]])</f>
        <v>50</v>
      </c>
      <c r="L7930">
        <v>18.5</v>
      </c>
      <c r="M7930">
        <v>18.5</v>
      </c>
      <c r="N7930" t="s">
        <v>16910</v>
      </c>
      <c r="O7930" t="s">
        <v>22</v>
      </c>
      <c r="P7930" t="s">
        <v>23</v>
      </c>
      <c r="Q7930" t="s">
        <v>24</v>
      </c>
    </row>
    <row r="7931" spans="1:17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76</v>
      </c>
      <c r="E7931">
        <v>1</v>
      </c>
      <c r="F7931" t="s">
        <v>3557</v>
      </c>
      <c r="G7931" t="str">
        <f>TEXT(pizza_sales[[#This Row],[order_date]],"dddd")</f>
        <v>Saturday</v>
      </c>
      <c r="H7931" t="s">
        <v>3569</v>
      </c>
      <c r="I7931" s="7">
        <f>HOUR(pizza_sales[[#This Row],[order_time]])</f>
        <v>13</v>
      </c>
      <c r="J7931">
        <f>MINUTE(pizza_sales[[#This Row],[order_time]])</f>
        <v>9</v>
      </c>
      <c r="K7931">
        <f>SECOND(pizza_sales[[#This Row],[order_time]])</f>
        <v>50</v>
      </c>
      <c r="L7931">
        <v>20.75</v>
      </c>
      <c r="M7931">
        <v>20.75</v>
      </c>
      <c r="N7931" t="s">
        <v>16910</v>
      </c>
      <c r="O7931" t="s">
        <v>33</v>
      </c>
      <c r="P7931" t="s">
        <v>77</v>
      </c>
      <c r="Q7931" t="s">
        <v>78</v>
      </c>
    </row>
    <row r="7932" spans="1:17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79</v>
      </c>
      <c r="E7932">
        <v>1</v>
      </c>
      <c r="F7932" t="s">
        <v>3557</v>
      </c>
      <c r="G7932" t="str">
        <f>TEXT(pizza_sales[[#This Row],[order_date]],"dddd")</f>
        <v>Saturday</v>
      </c>
      <c r="H7932" t="s">
        <v>3569</v>
      </c>
      <c r="I7932" s="7">
        <f>HOUR(pizza_sales[[#This Row],[order_time]])</f>
        <v>13</v>
      </c>
      <c r="J7932">
        <f>MINUTE(pizza_sales[[#This Row],[order_time]])</f>
        <v>9</v>
      </c>
      <c r="K7932">
        <f>SECOND(pizza_sales[[#This Row],[order_time]])</f>
        <v>50</v>
      </c>
      <c r="L7932">
        <v>16.75</v>
      </c>
      <c r="M7932">
        <v>16.75</v>
      </c>
      <c r="N7932" t="s">
        <v>16911</v>
      </c>
      <c r="O7932" t="s">
        <v>33</v>
      </c>
      <c r="P7932" t="s">
        <v>34</v>
      </c>
      <c r="Q7932" t="s">
        <v>35</v>
      </c>
    </row>
    <row r="7933" spans="1:17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86</v>
      </c>
      <c r="E7933">
        <v>1</v>
      </c>
      <c r="F7933" t="s">
        <v>3557</v>
      </c>
      <c r="G7933" t="str">
        <f>TEXT(pizza_sales[[#This Row],[order_date]],"dddd")</f>
        <v>Saturday</v>
      </c>
      <c r="H7933" t="s">
        <v>3569</v>
      </c>
      <c r="I7933" s="7">
        <f>HOUR(pizza_sales[[#This Row],[order_time]])</f>
        <v>13</v>
      </c>
      <c r="J7933">
        <f>MINUTE(pizza_sales[[#This Row],[order_time]])</f>
        <v>9</v>
      </c>
      <c r="K7933">
        <f>SECOND(pizza_sales[[#This Row],[order_time]])</f>
        <v>50</v>
      </c>
      <c r="L7933">
        <v>25.5</v>
      </c>
      <c r="M7933">
        <v>25.5</v>
      </c>
      <c r="N7933" t="s">
        <v>16912</v>
      </c>
      <c r="O7933" t="s">
        <v>14</v>
      </c>
      <c r="P7933" t="s">
        <v>48</v>
      </c>
      <c r="Q7933" t="s">
        <v>49</v>
      </c>
    </row>
    <row r="7934" spans="1:17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7</v>
      </c>
      <c r="E7934">
        <v>1</v>
      </c>
      <c r="F7934" t="s">
        <v>3557</v>
      </c>
      <c r="G7934" t="str">
        <f>TEXT(pizza_sales[[#This Row],[order_date]],"dddd")</f>
        <v>Saturday</v>
      </c>
      <c r="H7934" t="s">
        <v>3570</v>
      </c>
      <c r="I7934" s="7">
        <f>HOUR(pizza_sales[[#This Row],[order_time]])</f>
        <v>13</v>
      </c>
      <c r="J7934">
        <f>MINUTE(pizza_sales[[#This Row],[order_time]])</f>
        <v>57</v>
      </c>
      <c r="K7934">
        <f>SECOND(pizza_sales[[#This Row],[order_time]])</f>
        <v>51</v>
      </c>
      <c r="L7934">
        <v>16</v>
      </c>
      <c r="M7934">
        <v>16</v>
      </c>
      <c r="N7934" t="s">
        <v>16911</v>
      </c>
      <c r="O7934" t="s">
        <v>14</v>
      </c>
      <c r="P7934" t="s">
        <v>19</v>
      </c>
      <c r="Q7934" t="s">
        <v>20</v>
      </c>
    </row>
    <row r="7935" spans="1:17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26</v>
      </c>
      <c r="E7935">
        <v>1</v>
      </c>
      <c r="F7935" t="s">
        <v>3557</v>
      </c>
      <c r="G7935" t="str">
        <f>TEXT(pizza_sales[[#This Row],[order_date]],"dddd")</f>
        <v>Saturday</v>
      </c>
      <c r="H7935" t="s">
        <v>3570</v>
      </c>
      <c r="I7935" s="7">
        <f>HOUR(pizza_sales[[#This Row],[order_time]])</f>
        <v>13</v>
      </c>
      <c r="J7935">
        <f>MINUTE(pizza_sales[[#This Row],[order_time]])</f>
        <v>57</v>
      </c>
      <c r="K7935">
        <f>SECOND(pizza_sales[[#This Row],[order_time]])</f>
        <v>51</v>
      </c>
      <c r="L7935">
        <v>20.5</v>
      </c>
      <c r="M7935">
        <v>20.5</v>
      </c>
      <c r="N7935" t="s">
        <v>16910</v>
      </c>
      <c r="O7935" t="s">
        <v>14</v>
      </c>
      <c r="P7935" t="s">
        <v>107</v>
      </c>
      <c r="Q7935" t="s">
        <v>108</v>
      </c>
    </row>
    <row r="7936" spans="1:17" x14ac:dyDescent="0.3">
      <c r="A7936">
        <v>7935</v>
      </c>
      <c r="B7936">
        <v>3485</v>
      </c>
      <c r="C7936">
        <f>1/COUNTIF(B:B,pizza_sales[[#This Row],[order_id]])</f>
        <v>1</v>
      </c>
      <c r="D7936" t="s">
        <v>65</v>
      </c>
      <c r="E7936">
        <v>1</v>
      </c>
      <c r="F7936" t="s">
        <v>3557</v>
      </c>
      <c r="G7936" t="str">
        <f>TEXT(pizza_sales[[#This Row],[order_date]],"dddd")</f>
        <v>Saturday</v>
      </c>
      <c r="H7936" t="s">
        <v>3571</v>
      </c>
      <c r="I7936" s="7">
        <f>HOUR(pizza_sales[[#This Row],[order_time]])</f>
        <v>14</v>
      </c>
      <c r="J7936">
        <f>MINUTE(pizza_sales[[#This Row],[order_time]])</f>
        <v>2</v>
      </c>
      <c r="K7936">
        <f>SECOND(pizza_sales[[#This Row],[order_time]])</f>
        <v>50</v>
      </c>
      <c r="L7936">
        <v>20.75</v>
      </c>
      <c r="M7936">
        <v>20.75</v>
      </c>
      <c r="N7936" t="s">
        <v>16910</v>
      </c>
      <c r="O7936" t="s">
        <v>26</v>
      </c>
      <c r="P7936" t="s">
        <v>66</v>
      </c>
      <c r="Q7936" t="s">
        <v>67</v>
      </c>
    </row>
    <row r="7937" spans="1:17" x14ac:dyDescent="0.3">
      <c r="A7937">
        <v>7936</v>
      </c>
      <c r="B7937">
        <v>3486</v>
      </c>
      <c r="C7937">
        <f>1/COUNTIF(B:B,pizza_sales[[#This Row],[order_id]])</f>
        <v>1</v>
      </c>
      <c r="D7937" t="s">
        <v>57</v>
      </c>
      <c r="E7937">
        <v>1</v>
      </c>
      <c r="F7937" t="s">
        <v>3557</v>
      </c>
      <c r="G7937" t="str">
        <f>TEXT(pizza_sales[[#This Row],[order_date]],"dddd")</f>
        <v>Saturday</v>
      </c>
      <c r="H7937" t="s">
        <v>3572</v>
      </c>
      <c r="I7937" s="7">
        <f>HOUR(pizza_sales[[#This Row],[order_time]])</f>
        <v>14</v>
      </c>
      <c r="J7937">
        <f>MINUTE(pizza_sales[[#This Row],[order_time]])</f>
        <v>10</v>
      </c>
      <c r="K7937">
        <f>SECOND(pizza_sales[[#This Row],[order_time]])</f>
        <v>13</v>
      </c>
      <c r="L7937">
        <v>12</v>
      </c>
      <c r="M7937">
        <v>12</v>
      </c>
      <c r="N7937" t="s">
        <v>16914</v>
      </c>
      <c r="O7937" t="s">
        <v>22</v>
      </c>
      <c r="P7937" t="s">
        <v>58</v>
      </c>
      <c r="Q7937" t="s">
        <v>59</v>
      </c>
    </row>
    <row r="7938" spans="1:17" x14ac:dyDescent="0.3">
      <c r="A7938">
        <v>7937</v>
      </c>
      <c r="B7938">
        <v>3487</v>
      </c>
      <c r="C7938">
        <f>1/COUNTIF(B:B,pizza_sales[[#This Row],[order_id]])</f>
        <v>1</v>
      </c>
      <c r="D7938" t="s">
        <v>344</v>
      </c>
      <c r="E7938">
        <v>1</v>
      </c>
      <c r="F7938" t="s">
        <v>3557</v>
      </c>
      <c r="G7938" t="str">
        <f>TEXT(pizza_sales[[#This Row],[order_date]],"dddd")</f>
        <v>Saturday</v>
      </c>
      <c r="H7938" t="s">
        <v>3573</v>
      </c>
      <c r="I7938" s="7">
        <f>HOUR(pizza_sales[[#This Row],[order_time]])</f>
        <v>14</v>
      </c>
      <c r="J7938">
        <f>MINUTE(pizza_sales[[#This Row],[order_time]])</f>
        <v>20</v>
      </c>
      <c r="K7938">
        <f>SECOND(pizza_sales[[#This Row],[order_time]])</f>
        <v>54</v>
      </c>
      <c r="L7938">
        <v>23.65</v>
      </c>
      <c r="M7938">
        <v>23.65</v>
      </c>
      <c r="N7938" t="s">
        <v>16914</v>
      </c>
      <c r="O7938" t="s">
        <v>26</v>
      </c>
      <c r="P7938" t="s">
        <v>346</v>
      </c>
      <c r="Q7938" t="s">
        <v>347</v>
      </c>
    </row>
    <row r="7939" spans="1:17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1</v>
      </c>
      <c r="E7939">
        <v>1</v>
      </c>
      <c r="F7939" t="s">
        <v>3557</v>
      </c>
      <c r="G7939" t="str">
        <f>TEXT(pizza_sales[[#This Row],[order_date]],"dddd")</f>
        <v>Saturday</v>
      </c>
      <c r="H7939" t="s">
        <v>3574</v>
      </c>
      <c r="I7939" s="7">
        <f>HOUR(pizza_sales[[#This Row],[order_time]])</f>
        <v>14</v>
      </c>
      <c r="J7939">
        <f>MINUTE(pizza_sales[[#This Row],[order_time]])</f>
        <v>52</v>
      </c>
      <c r="K7939">
        <f>SECOND(pizza_sales[[#This Row],[order_time]])</f>
        <v>0</v>
      </c>
      <c r="L7939">
        <v>18.5</v>
      </c>
      <c r="M7939">
        <v>18.5</v>
      </c>
      <c r="N7939" t="s">
        <v>16910</v>
      </c>
      <c r="O7939" t="s">
        <v>22</v>
      </c>
      <c r="P7939" t="s">
        <v>23</v>
      </c>
      <c r="Q7939" t="s">
        <v>24</v>
      </c>
    </row>
    <row r="7940" spans="1:17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5</v>
      </c>
      <c r="E7940">
        <v>1</v>
      </c>
      <c r="F7940" t="s">
        <v>3557</v>
      </c>
      <c r="G7940" t="str">
        <f>TEXT(pizza_sales[[#This Row],[order_date]],"dddd")</f>
        <v>Saturday</v>
      </c>
      <c r="H7940" t="s">
        <v>3574</v>
      </c>
      <c r="I7940" s="7">
        <f>HOUR(pizza_sales[[#This Row],[order_time]])</f>
        <v>14</v>
      </c>
      <c r="J7940">
        <f>MINUTE(pizza_sales[[#This Row],[order_time]])</f>
        <v>52</v>
      </c>
      <c r="K7940">
        <f>SECOND(pizza_sales[[#This Row],[order_time]])</f>
        <v>0</v>
      </c>
      <c r="L7940">
        <v>20.75</v>
      </c>
      <c r="M7940">
        <v>20.75</v>
      </c>
      <c r="N7940" t="s">
        <v>16910</v>
      </c>
      <c r="O7940" t="s">
        <v>26</v>
      </c>
      <c r="P7940" t="s">
        <v>27</v>
      </c>
      <c r="Q7940" t="s">
        <v>28</v>
      </c>
    </row>
    <row r="7941" spans="1:17" x14ac:dyDescent="0.3">
      <c r="A7941">
        <v>7940</v>
      </c>
      <c r="B7941">
        <v>3489</v>
      </c>
      <c r="C7941">
        <f>1/COUNTIF(B:B,pizza_sales[[#This Row],[order_id]])</f>
        <v>1</v>
      </c>
      <c r="D7941" t="s">
        <v>79</v>
      </c>
      <c r="E7941">
        <v>1</v>
      </c>
      <c r="F7941" t="s">
        <v>3557</v>
      </c>
      <c r="G7941" t="str">
        <f>TEXT(pizza_sales[[#This Row],[order_date]],"dddd")</f>
        <v>Saturday</v>
      </c>
      <c r="H7941" t="s">
        <v>3575</v>
      </c>
      <c r="I7941" s="7">
        <f>HOUR(pizza_sales[[#This Row],[order_time]])</f>
        <v>15</v>
      </c>
      <c r="J7941">
        <f>MINUTE(pizza_sales[[#This Row],[order_time]])</f>
        <v>8</v>
      </c>
      <c r="K7941">
        <f>SECOND(pizza_sales[[#This Row],[order_time]])</f>
        <v>43</v>
      </c>
      <c r="L7941">
        <v>20.75</v>
      </c>
      <c r="M7941">
        <v>20.75</v>
      </c>
      <c r="N7941" t="s">
        <v>16910</v>
      </c>
      <c r="O7941" t="s">
        <v>33</v>
      </c>
      <c r="P7941" t="s">
        <v>45</v>
      </c>
      <c r="Q7941" t="s">
        <v>46</v>
      </c>
    </row>
    <row r="7942" spans="1:17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38</v>
      </c>
      <c r="E7942">
        <v>1</v>
      </c>
      <c r="F7942" t="s">
        <v>3557</v>
      </c>
      <c r="G7942" t="str">
        <f>TEXT(pizza_sales[[#This Row],[order_date]],"dddd")</f>
        <v>Saturday</v>
      </c>
      <c r="H7942" t="s">
        <v>3576</v>
      </c>
      <c r="I7942" s="7">
        <f>HOUR(pizza_sales[[#This Row],[order_time]])</f>
        <v>15</v>
      </c>
      <c r="J7942">
        <f>MINUTE(pizza_sales[[#This Row],[order_time]])</f>
        <v>26</v>
      </c>
      <c r="K7942">
        <f>SECOND(pizza_sales[[#This Row],[order_time]])</f>
        <v>21</v>
      </c>
      <c r="L7942">
        <v>16.75</v>
      </c>
      <c r="M7942">
        <v>16.75</v>
      </c>
      <c r="N7942" t="s">
        <v>16911</v>
      </c>
      <c r="O7942" t="s">
        <v>33</v>
      </c>
      <c r="P7942" t="s">
        <v>45</v>
      </c>
      <c r="Q7942" t="s">
        <v>46</v>
      </c>
    </row>
    <row r="7943" spans="1:17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61</v>
      </c>
      <c r="E7943">
        <v>1</v>
      </c>
      <c r="F7943" t="s">
        <v>3557</v>
      </c>
      <c r="G7943" t="str">
        <f>TEXT(pizza_sales[[#This Row],[order_date]],"dddd")</f>
        <v>Saturday</v>
      </c>
      <c r="H7943" t="s">
        <v>3576</v>
      </c>
      <c r="I7943" s="7">
        <f>HOUR(pizza_sales[[#This Row],[order_time]])</f>
        <v>15</v>
      </c>
      <c r="J7943">
        <f>MINUTE(pizza_sales[[#This Row],[order_time]])</f>
        <v>26</v>
      </c>
      <c r="K7943">
        <f>SECOND(pizza_sales[[#This Row],[order_time]])</f>
        <v>21</v>
      </c>
      <c r="L7943">
        <v>17.5</v>
      </c>
      <c r="M7943">
        <v>17.5</v>
      </c>
      <c r="N7943" t="s">
        <v>16910</v>
      </c>
      <c r="O7943" t="s">
        <v>14</v>
      </c>
      <c r="P7943" t="s">
        <v>162</v>
      </c>
      <c r="Q7943" t="s">
        <v>163</v>
      </c>
    </row>
    <row r="7944" spans="1:17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308</v>
      </c>
      <c r="E7944">
        <v>1</v>
      </c>
      <c r="F7944" t="s">
        <v>3557</v>
      </c>
      <c r="G7944" t="str">
        <f>TEXT(pizza_sales[[#This Row],[order_date]],"dddd")</f>
        <v>Saturday</v>
      </c>
      <c r="H7944" t="s">
        <v>3576</v>
      </c>
      <c r="I7944" s="7">
        <f>HOUR(pizza_sales[[#This Row],[order_time]])</f>
        <v>15</v>
      </c>
      <c r="J7944">
        <f>MINUTE(pizza_sales[[#This Row],[order_time]])</f>
        <v>26</v>
      </c>
      <c r="K7944">
        <f>SECOND(pizza_sales[[#This Row],[order_time]])</f>
        <v>21</v>
      </c>
      <c r="L7944">
        <v>16</v>
      </c>
      <c r="M7944">
        <v>16</v>
      </c>
      <c r="N7944" t="s">
        <v>16911</v>
      </c>
      <c r="O7944" t="s">
        <v>22</v>
      </c>
      <c r="P7944" t="s">
        <v>124</v>
      </c>
      <c r="Q7944" t="s">
        <v>125</v>
      </c>
    </row>
    <row r="7945" spans="1:17" x14ac:dyDescent="0.3">
      <c r="A7945">
        <v>7944</v>
      </c>
      <c r="B7945">
        <v>3491</v>
      </c>
      <c r="C7945">
        <f>1/COUNTIF(B:B,pizza_sales[[#This Row],[order_id]])</f>
        <v>1</v>
      </c>
      <c r="D7945" t="s">
        <v>161</v>
      </c>
      <c r="E7945">
        <v>1</v>
      </c>
      <c r="F7945" t="s">
        <v>3557</v>
      </c>
      <c r="G7945" t="str">
        <f>TEXT(pizza_sales[[#This Row],[order_date]],"dddd")</f>
        <v>Saturday</v>
      </c>
      <c r="H7945" t="s">
        <v>3577</v>
      </c>
      <c r="I7945" s="7">
        <f>HOUR(pizza_sales[[#This Row],[order_time]])</f>
        <v>15</v>
      </c>
      <c r="J7945">
        <f>MINUTE(pizza_sales[[#This Row],[order_time]])</f>
        <v>44</v>
      </c>
      <c r="K7945">
        <f>SECOND(pizza_sales[[#This Row],[order_time]])</f>
        <v>50</v>
      </c>
      <c r="L7945">
        <v>17.5</v>
      </c>
      <c r="M7945">
        <v>17.5</v>
      </c>
      <c r="N7945" t="s">
        <v>16910</v>
      </c>
      <c r="O7945" t="s">
        <v>14</v>
      </c>
      <c r="P7945" t="s">
        <v>162</v>
      </c>
      <c r="Q7945" t="s">
        <v>163</v>
      </c>
    </row>
    <row r="7946" spans="1:17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98</v>
      </c>
      <c r="E7946">
        <v>1</v>
      </c>
      <c r="F7946" t="s">
        <v>3557</v>
      </c>
      <c r="G7946" t="str">
        <f>TEXT(pizza_sales[[#This Row],[order_date]],"dddd")</f>
        <v>Saturday</v>
      </c>
      <c r="H7946" t="s">
        <v>3578</v>
      </c>
      <c r="I7946" s="7">
        <f>HOUR(pizza_sales[[#This Row],[order_time]])</f>
        <v>16</v>
      </c>
      <c r="J7946">
        <f>MINUTE(pizza_sales[[#This Row],[order_time]])</f>
        <v>1</v>
      </c>
      <c r="K7946">
        <f>SECOND(pizza_sales[[#This Row],[order_time]])</f>
        <v>29</v>
      </c>
      <c r="L7946">
        <v>20.25</v>
      </c>
      <c r="M7946">
        <v>20.25</v>
      </c>
      <c r="N7946" t="s">
        <v>16910</v>
      </c>
      <c r="O7946" t="s">
        <v>22</v>
      </c>
      <c r="P7946" t="s">
        <v>118</v>
      </c>
      <c r="Q7946" t="s">
        <v>119</v>
      </c>
    </row>
    <row r="7947" spans="1:17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76</v>
      </c>
      <c r="E7947">
        <v>1</v>
      </c>
      <c r="F7947" t="s">
        <v>3557</v>
      </c>
      <c r="G7947" t="str">
        <f>TEXT(pizza_sales[[#This Row],[order_date]],"dddd")</f>
        <v>Saturday</v>
      </c>
      <c r="H7947" t="s">
        <v>3578</v>
      </c>
      <c r="I7947" s="7">
        <f>HOUR(pizza_sales[[#This Row],[order_time]])</f>
        <v>16</v>
      </c>
      <c r="J7947">
        <f>MINUTE(pizza_sales[[#This Row],[order_time]])</f>
        <v>1</v>
      </c>
      <c r="K7947">
        <f>SECOND(pizza_sales[[#This Row],[order_time]])</f>
        <v>29</v>
      </c>
      <c r="L7947">
        <v>20.75</v>
      </c>
      <c r="M7947">
        <v>20.75</v>
      </c>
      <c r="N7947" t="s">
        <v>16910</v>
      </c>
      <c r="O7947" t="s">
        <v>33</v>
      </c>
      <c r="P7947" t="s">
        <v>77</v>
      </c>
      <c r="Q7947" t="s">
        <v>78</v>
      </c>
    </row>
    <row r="7948" spans="1:17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359</v>
      </c>
      <c r="E7948">
        <v>1</v>
      </c>
      <c r="F7948" t="s">
        <v>3557</v>
      </c>
      <c r="G7948" t="str">
        <f>TEXT(pizza_sales[[#This Row],[order_date]],"dddd")</f>
        <v>Saturday</v>
      </c>
      <c r="H7948" t="s">
        <v>3579</v>
      </c>
      <c r="I7948" s="7">
        <f>HOUR(pizza_sales[[#This Row],[order_time]])</f>
        <v>16</v>
      </c>
      <c r="J7948">
        <f>MINUTE(pizza_sales[[#This Row],[order_time]])</f>
        <v>30</v>
      </c>
      <c r="K7948">
        <f>SECOND(pizza_sales[[#This Row],[order_time]])</f>
        <v>8</v>
      </c>
      <c r="L7948">
        <v>20.75</v>
      </c>
      <c r="M7948">
        <v>20.75</v>
      </c>
      <c r="N7948" t="s">
        <v>16910</v>
      </c>
      <c r="O7948" t="s">
        <v>33</v>
      </c>
      <c r="P7948" t="s">
        <v>149</v>
      </c>
      <c r="Q7948" t="s">
        <v>150</v>
      </c>
    </row>
    <row r="7949" spans="1:17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1</v>
      </c>
      <c r="E7949">
        <v>1</v>
      </c>
      <c r="F7949" t="s">
        <v>3557</v>
      </c>
      <c r="G7949" t="str">
        <f>TEXT(pizza_sales[[#This Row],[order_date]],"dddd")</f>
        <v>Saturday</v>
      </c>
      <c r="H7949" t="s">
        <v>3579</v>
      </c>
      <c r="I7949" s="7">
        <f>HOUR(pizza_sales[[#This Row],[order_time]])</f>
        <v>16</v>
      </c>
      <c r="J7949">
        <f>MINUTE(pizza_sales[[#This Row],[order_time]])</f>
        <v>30</v>
      </c>
      <c r="K7949">
        <f>SECOND(pizza_sales[[#This Row],[order_time]])</f>
        <v>8</v>
      </c>
      <c r="L7949">
        <v>18.5</v>
      </c>
      <c r="M7949">
        <v>18.5</v>
      </c>
      <c r="N7949" t="s">
        <v>16910</v>
      </c>
      <c r="O7949" t="s">
        <v>22</v>
      </c>
      <c r="P7949" t="s">
        <v>23</v>
      </c>
      <c r="Q7949" t="s">
        <v>24</v>
      </c>
    </row>
    <row r="7950" spans="1:17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91</v>
      </c>
      <c r="E7950">
        <v>1</v>
      </c>
      <c r="F7950" t="s">
        <v>3557</v>
      </c>
      <c r="G7950" t="str">
        <f>TEXT(pizza_sales[[#This Row],[order_date]],"dddd")</f>
        <v>Saturday</v>
      </c>
      <c r="H7950" t="s">
        <v>3579</v>
      </c>
      <c r="I7950" s="7">
        <f>HOUR(pizza_sales[[#This Row],[order_time]])</f>
        <v>16</v>
      </c>
      <c r="J7950">
        <f>MINUTE(pizza_sales[[#This Row],[order_time]])</f>
        <v>30</v>
      </c>
      <c r="K7950">
        <f>SECOND(pizza_sales[[#This Row],[order_time]])</f>
        <v>8</v>
      </c>
      <c r="L7950">
        <v>11</v>
      </c>
      <c r="M7950">
        <v>11</v>
      </c>
      <c r="N7950" t="s">
        <v>16914</v>
      </c>
      <c r="O7950" t="s">
        <v>14</v>
      </c>
      <c r="P7950" t="s">
        <v>162</v>
      </c>
      <c r="Q7950" t="s">
        <v>163</v>
      </c>
    </row>
    <row r="7951" spans="1:17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72</v>
      </c>
      <c r="E7951">
        <v>1</v>
      </c>
      <c r="F7951" t="s">
        <v>3557</v>
      </c>
      <c r="G7951" t="str">
        <f>TEXT(pizza_sales[[#This Row],[order_date]],"dddd")</f>
        <v>Saturday</v>
      </c>
      <c r="H7951" t="s">
        <v>3579</v>
      </c>
      <c r="I7951" s="7">
        <f>HOUR(pizza_sales[[#This Row],[order_time]])</f>
        <v>16</v>
      </c>
      <c r="J7951">
        <f>MINUTE(pizza_sales[[#This Row],[order_time]])</f>
        <v>30</v>
      </c>
      <c r="K7951">
        <f>SECOND(pizza_sales[[#This Row],[order_time]])</f>
        <v>8</v>
      </c>
      <c r="L7951">
        <v>16.5</v>
      </c>
      <c r="M7951">
        <v>16.5</v>
      </c>
      <c r="N7951" t="s">
        <v>16911</v>
      </c>
      <c r="O7951" t="s">
        <v>26</v>
      </c>
      <c r="P7951" t="s">
        <v>121</v>
      </c>
      <c r="Q7951" t="s">
        <v>122</v>
      </c>
    </row>
    <row r="7952" spans="1:17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7</v>
      </c>
      <c r="E7952">
        <v>1</v>
      </c>
      <c r="F7952" t="s">
        <v>3557</v>
      </c>
      <c r="G7952" t="str">
        <f>TEXT(pizza_sales[[#This Row],[order_date]],"dddd")</f>
        <v>Saturday</v>
      </c>
      <c r="H7952" t="s">
        <v>3580</v>
      </c>
      <c r="I7952" s="7">
        <f>HOUR(pizza_sales[[#This Row],[order_time]])</f>
        <v>16</v>
      </c>
      <c r="J7952">
        <f>MINUTE(pizza_sales[[#This Row],[order_time]])</f>
        <v>34</v>
      </c>
      <c r="K7952">
        <f>SECOND(pizza_sales[[#This Row],[order_time]])</f>
        <v>35</v>
      </c>
      <c r="L7952">
        <v>12</v>
      </c>
      <c r="M7952">
        <v>12</v>
      </c>
      <c r="N7952" t="s">
        <v>16914</v>
      </c>
      <c r="O7952" t="s">
        <v>22</v>
      </c>
      <c r="P7952" t="s">
        <v>58</v>
      </c>
      <c r="Q7952" t="s">
        <v>59</v>
      </c>
    </row>
    <row r="7953" spans="1:17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89</v>
      </c>
      <c r="E7953">
        <v>1</v>
      </c>
      <c r="F7953" t="s">
        <v>3557</v>
      </c>
      <c r="G7953" t="str">
        <f>TEXT(pizza_sales[[#This Row],[order_date]],"dddd")</f>
        <v>Saturday</v>
      </c>
      <c r="H7953" t="s">
        <v>3580</v>
      </c>
      <c r="I7953" s="7">
        <f>HOUR(pizza_sales[[#This Row],[order_time]])</f>
        <v>16</v>
      </c>
      <c r="J7953">
        <f>MINUTE(pizza_sales[[#This Row],[order_time]])</f>
        <v>34</v>
      </c>
      <c r="K7953">
        <f>SECOND(pizza_sales[[#This Row],[order_time]])</f>
        <v>35</v>
      </c>
      <c r="L7953">
        <v>16.5</v>
      </c>
      <c r="M7953">
        <v>16.5</v>
      </c>
      <c r="N7953" t="s">
        <v>16910</v>
      </c>
      <c r="O7953" t="s">
        <v>14</v>
      </c>
      <c r="P7953" t="s">
        <v>15</v>
      </c>
      <c r="Q7953" t="s">
        <v>16</v>
      </c>
    </row>
    <row r="7954" spans="1:17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65</v>
      </c>
      <c r="E7954">
        <v>1</v>
      </c>
      <c r="F7954" t="s">
        <v>3557</v>
      </c>
      <c r="G7954" t="str">
        <f>TEXT(pizza_sales[[#This Row],[order_date]],"dddd")</f>
        <v>Saturday</v>
      </c>
      <c r="H7954" t="s">
        <v>3580</v>
      </c>
      <c r="I7954" s="7">
        <f>HOUR(pizza_sales[[#This Row],[order_time]])</f>
        <v>16</v>
      </c>
      <c r="J7954">
        <f>MINUTE(pizza_sales[[#This Row],[order_time]])</f>
        <v>34</v>
      </c>
      <c r="K7954">
        <f>SECOND(pizza_sales[[#This Row],[order_time]])</f>
        <v>35</v>
      </c>
      <c r="L7954">
        <v>20.75</v>
      </c>
      <c r="M7954">
        <v>20.75</v>
      </c>
      <c r="N7954" t="s">
        <v>16910</v>
      </c>
      <c r="O7954" t="s">
        <v>26</v>
      </c>
      <c r="P7954" t="s">
        <v>66</v>
      </c>
      <c r="Q7954" t="s">
        <v>67</v>
      </c>
    </row>
    <row r="7955" spans="1:17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102</v>
      </c>
      <c r="E7955">
        <v>1</v>
      </c>
      <c r="F7955" t="s">
        <v>3557</v>
      </c>
      <c r="G7955" t="str">
        <f>TEXT(pizza_sales[[#This Row],[order_date]],"dddd")</f>
        <v>Saturday</v>
      </c>
      <c r="H7955" t="s">
        <v>3581</v>
      </c>
      <c r="I7955" s="7">
        <f>HOUR(pizza_sales[[#This Row],[order_time]])</f>
        <v>16</v>
      </c>
      <c r="J7955">
        <f>MINUTE(pizza_sales[[#This Row],[order_time]])</f>
        <v>55</v>
      </c>
      <c r="K7955">
        <f>SECOND(pizza_sales[[#This Row],[order_time]])</f>
        <v>6</v>
      </c>
      <c r="L7955">
        <v>17.95</v>
      </c>
      <c r="M7955">
        <v>17.95</v>
      </c>
      <c r="N7955" t="s">
        <v>16910</v>
      </c>
      <c r="O7955" t="s">
        <v>22</v>
      </c>
      <c r="P7955" t="s">
        <v>104</v>
      </c>
      <c r="Q7955" t="s">
        <v>105</v>
      </c>
    </row>
    <row r="7956" spans="1:17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246</v>
      </c>
      <c r="E7956">
        <v>1</v>
      </c>
      <c r="F7956" t="s">
        <v>3557</v>
      </c>
      <c r="G7956" t="str">
        <f>TEXT(pizza_sales[[#This Row],[order_date]],"dddd")</f>
        <v>Saturday</v>
      </c>
      <c r="H7956" t="s">
        <v>3581</v>
      </c>
      <c r="I7956" s="7">
        <f>HOUR(pizza_sales[[#This Row],[order_time]])</f>
        <v>16</v>
      </c>
      <c r="J7956">
        <f>MINUTE(pizza_sales[[#This Row],[order_time]])</f>
        <v>55</v>
      </c>
      <c r="K7956">
        <f>SECOND(pizza_sales[[#This Row],[order_time]])</f>
        <v>6</v>
      </c>
      <c r="L7956">
        <v>12</v>
      </c>
      <c r="M7956">
        <v>12</v>
      </c>
      <c r="N7956" t="s">
        <v>16914</v>
      </c>
      <c r="O7956" t="s">
        <v>22</v>
      </c>
      <c r="P7956" t="s">
        <v>124</v>
      </c>
      <c r="Q7956" t="s">
        <v>125</v>
      </c>
    </row>
    <row r="7957" spans="1:17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95</v>
      </c>
      <c r="E7957">
        <v>1</v>
      </c>
      <c r="F7957" t="s">
        <v>3557</v>
      </c>
      <c r="G7957" t="str">
        <f>TEXT(pizza_sales[[#This Row],[order_date]],"dddd")</f>
        <v>Saturday</v>
      </c>
      <c r="H7957" t="s">
        <v>3582</v>
      </c>
      <c r="I7957" s="7">
        <f>HOUR(pizza_sales[[#This Row],[order_time]])</f>
        <v>17</v>
      </c>
      <c r="J7957">
        <f>MINUTE(pizza_sales[[#This Row],[order_time]])</f>
        <v>1</v>
      </c>
      <c r="K7957">
        <f>SECOND(pizza_sales[[#This Row],[order_time]])</f>
        <v>57</v>
      </c>
      <c r="L7957">
        <v>12</v>
      </c>
      <c r="M7957">
        <v>12</v>
      </c>
      <c r="N7957" t="s">
        <v>16914</v>
      </c>
      <c r="O7957" t="s">
        <v>14</v>
      </c>
      <c r="P7957" t="s">
        <v>97</v>
      </c>
      <c r="Q7957" t="s">
        <v>98</v>
      </c>
    </row>
    <row r="7958" spans="1:17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1</v>
      </c>
      <c r="E7958">
        <v>1</v>
      </c>
      <c r="F7958" t="s">
        <v>3557</v>
      </c>
      <c r="G7958" t="str">
        <f>TEXT(pizza_sales[[#This Row],[order_date]],"dddd")</f>
        <v>Saturday</v>
      </c>
      <c r="H7958" t="s">
        <v>3582</v>
      </c>
      <c r="I7958" s="7">
        <f>HOUR(pizza_sales[[#This Row],[order_time]])</f>
        <v>17</v>
      </c>
      <c r="J7958">
        <f>MINUTE(pizza_sales[[#This Row],[order_time]])</f>
        <v>1</v>
      </c>
      <c r="K7958">
        <f>SECOND(pizza_sales[[#This Row],[order_time]])</f>
        <v>57</v>
      </c>
      <c r="L7958">
        <v>18.5</v>
      </c>
      <c r="M7958">
        <v>18.5</v>
      </c>
      <c r="N7958" t="s">
        <v>16910</v>
      </c>
      <c r="O7958" t="s">
        <v>22</v>
      </c>
      <c r="P7958" t="s">
        <v>23</v>
      </c>
      <c r="Q7958" t="s">
        <v>24</v>
      </c>
    </row>
    <row r="7959" spans="1:17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t="s">
        <v>3557</v>
      </c>
      <c r="G7959" t="str">
        <f>TEXT(pizza_sales[[#This Row],[order_date]],"dddd")</f>
        <v>Saturday</v>
      </c>
      <c r="H7959" t="s">
        <v>3582</v>
      </c>
      <c r="I7959" s="7">
        <f>HOUR(pizza_sales[[#This Row],[order_time]])</f>
        <v>17</v>
      </c>
      <c r="J7959">
        <f>MINUTE(pizza_sales[[#This Row],[order_time]])</f>
        <v>1</v>
      </c>
      <c r="K7959">
        <f>SECOND(pizza_sales[[#This Row],[order_time]])</f>
        <v>57</v>
      </c>
      <c r="L7959">
        <v>13.25</v>
      </c>
      <c r="M7959">
        <v>13.25</v>
      </c>
      <c r="N7959" t="s">
        <v>16911</v>
      </c>
      <c r="O7959" t="s">
        <v>14</v>
      </c>
      <c r="P7959" t="s">
        <v>15</v>
      </c>
      <c r="Q7959" t="s">
        <v>16</v>
      </c>
    </row>
    <row r="7960" spans="1:17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17</v>
      </c>
      <c r="E7960">
        <v>1</v>
      </c>
      <c r="F7960" t="s">
        <v>3557</v>
      </c>
      <c r="G7960" t="str">
        <f>TEXT(pizza_sales[[#This Row],[order_date]],"dddd")</f>
        <v>Saturday</v>
      </c>
      <c r="H7960" t="s">
        <v>3583</v>
      </c>
      <c r="I7960" s="7">
        <f>HOUR(pizza_sales[[#This Row],[order_time]])</f>
        <v>17</v>
      </c>
      <c r="J7960">
        <f>MINUTE(pizza_sales[[#This Row],[order_time]])</f>
        <v>19</v>
      </c>
      <c r="K7960">
        <f>SECOND(pizza_sales[[#This Row],[order_time]])</f>
        <v>30</v>
      </c>
      <c r="L7960">
        <v>16</v>
      </c>
      <c r="M7960">
        <v>16</v>
      </c>
      <c r="N7960" t="s">
        <v>16911</v>
      </c>
      <c r="O7960" t="s">
        <v>22</v>
      </c>
      <c r="P7960" t="s">
        <v>118</v>
      </c>
      <c r="Q7960" t="s">
        <v>119</v>
      </c>
    </row>
    <row r="7961" spans="1:17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65</v>
      </c>
      <c r="E7961">
        <v>1</v>
      </c>
      <c r="F7961" t="s">
        <v>3557</v>
      </c>
      <c r="G7961" t="str">
        <f>TEXT(pizza_sales[[#This Row],[order_date]],"dddd")</f>
        <v>Saturday</v>
      </c>
      <c r="H7961" t="s">
        <v>3583</v>
      </c>
      <c r="I7961" s="7">
        <f>HOUR(pizza_sales[[#This Row],[order_time]])</f>
        <v>17</v>
      </c>
      <c r="J7961">
        <f>MINUTE(pizza_sales[[#This Row],[order_time]])</f>
        <v>19</v>
      </c>
      <c r="K7961">
        <f>SECOND(pizza_sales[[#This Row],[order_time]])</f>
        <v>30</v>
      </c>
      <c r="L7961">
        <v>20.75</v>
      </c>
      <c r="M7961">
        <v>20.75</v>
      </c>
      <c r="N7961" t="s">
        <v>16910</v>
      </c>
      <c r="O7961" t="s">
        <v>26</v>
      </c>
      <c r="P7961" t="s">
        <v>66</v>
      </c>
      <c r="Q7961" t="s">
        <v>67</v>
      </c>
    </row>
    <row r="7962" spans="1:17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50</v>
      </c>
      <c r="E7962">
        <v>1</v>
      </c>
      <c r="F7962" t="s">
        <v>3557</v>
      </c>
      <c r="G7962" t="str">
        <f>TEXT(pizza_sales[[#This Row],[order_date]],"dddd")</f>
        <v>Saturday</v>
      </c>
      <c r="H7962" t="s">
        <v>3583</v>
      </c>
      <c r="I7962" s="7">
        <f>HOUR(pizza_sales[[#This Row],[order_time]])</f>
        <v>17</v>
      </c>
      <c r="J7962">
        <f>MINUTE(pizza_sales[[#This Row],[order_time]])</f>
        <v>19</v>
      </c>
      <c r="K7962">
        <f>SECOND(pizza_sales[[#This Row],[order_time]])</f>
        <v>30</v>
      </c>
      <c r="L7962">
        <v>12.5</v>
      </c>
      <c r="M7962">
        <v>12.5</v>
      </c>
      <c r="N7962" t="s">
        <v>16914</v>
      </c>
      <c r="O7962" t="s">
        <v>26</v>
      </c>
      <c r="P7962" t="s">
        <v>52</v>
      </c>
      <c r="Q7962" t="s">
        <v>53</v>
      </c>
    </row>
    <row r="7963" spans="1:17" x14ac:dyDescent="0.3">
      <c r="A7963">
        <v>7962</v>
      </c>
      <c r="B7963">
        <v>3498</v>
      </c>
      <c r="C7963">
        <f>1/COUNTIF(B:B,pizza_sales[[#This Row],[order_id]])</f>
        <v>1</v>
      </c>
      <c r="D7963" t="s">
        <v>233</v>
      </c>
      <c r="E7963">
        <v>1</v>
      </c>
      <c r="F7963" t="s">
        <v>3557</v>
      </c>
      <c r="G7963" t="str">
        <f>TEXT(pizza_sales[[#This Row],[order_date]],"dddd")</f>
        <v>Saturday</v>
      </c>
      <c r="H7963" t="s">
        <v>3584</v>
      </c>
      <c r="I7963" s="7">
        <f>HOUR(pizza_sales[[#This Row],[order_time]])</f>
        <v>17</v>
      </c>
      <c r="J7963">
        <f>MINUTE(pizza_sales[[#This Row],[order_time]])</f>
        <v>19</v>
      </c>
      <c r="K7963">
        <f>SECOND(pizza_sales[[#This Row],[order_time]])</f>
        <v>47</v>
      </c>
      <c r="L7963">
        <v>16</v>
      </c>
      <c r="M7963">
        <v>16</v>
      </c>
      <c r="N7963" t="s">
        <v>16911</v>
      </c>
      <c r="O7963" t="s">
        <v>22</v>
      </c>
      <c r="P7963" t="s">
        <v>72</v>
      </c>
      <c r="Q7963" t="s">
        <v>73</v>
      </c>
    </row>
    <row r="7964" spans="1:17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89</v>
      </c>
      <c r="E7964">
        <v>1</v>
      </c>
      <c r="F7964" t="s">
        <v>3557</v>
      </c>
      <c r="G7964" t="str">
        <f>TEXT(pizza_sales[[#This Row],[order_date]],"dddd")</f>
        <v>Saturday</v>
      </c>
      <c r="H7964" t="s">
        <v>3585</v>
      </c>
      <c r="I7964" s="7">
        <f>HOUR(pizza_sales[[#This Row],[order_time]])</f>
        <v>17</v>
      </c>
      <c r="J7964">
        <f>MINUTE(pizza_sales[[#This Row],[order_time]])</f>
        <v>28</v>
      </c>
      <c r="K7964">
        <f>SECOND(pizza_sales[[#This Row],[order_time]])</f>
        <v>45</v>
      </c>
      <c r="L7964">
        <v>16.5</v>
      </c>
      <c r="M7964">
        <v>16.5</v>
      </c>
      <c r="N7964" t="s">
        <v>16910</v>
      </c>
      <c r="O7964" t="s">
        <v>14</v>
      </c>
      <c r="P7964" t="s">
        <v>15</v>
      </c>
      <c r="Q7964" t="s">
        <v>16</v>
      </c>
    </row>
    <row r="7965" spans="1:17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306</v>
      </c>
      <c r="E7965">
        <v>1</v>
      </c>
      <c r="F7965" t="s">
        <v>3557</v>
      </c>
      <c r="G7965" t="str">
        <f>TEXT(pizza_sales[[#This Row],[order_date]],"dddd")</f>
        <v>Saturday</v>
      </c>
      <c r="H7965" t="s">
        <v>3585</v>
      </c>
      <c r="I7965" s="7">
        <f>HOUR(pizza_sales[[#This Row],[order_time]])</f>
        <v>17</v>
      </c>
      <c r="J7965">
        <f>MINUTE(pizza_sales[[#This Row],[order_time]])</f>
        <v>28</v>
      </c>
      <c r="K7965">
        <f>SECOND(pizza_sales[[#This Row],[order_time]])</f>
        <v>45</v>
      </c>
      <c r="L7965">
        <v>12</v>
      </c>
      <c r="M7965">
        <v>12</v>
      </c>
      <c r="N7965" t="s">
        <v>16914</v>
      </c>
      <c r="O7965" t="s">
        <v>22</v>
      </c>
      <c r="P7965" t="s">
        <v>118</v>
      </c>
      <c r="Q7965" t="s">
        <v>119</v>
      </c>
    </row>
    <row r="7966" spans="1:17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106</v>
      </c>
      <c r="E7966">
        <v>1</v>
      </c>
      <c r="F7966" t="s">
        <v>3557</v>
      </c>
      <c r="G7966" t="str">
        <f>TEXT(pizza_sales[[#This Row],[order_date]],"dddd")</f>
        <v>Saturday</v>
      </c>
      <c r="H7966" t="s">
        <v>3585</v>
      </c>
      <c r="I7966" s="7">
        <f>HOUR(pizza_sales[[#This Row],[order_time]])</f>
        <v>17</v>
      </c>
      <c r="J7966">
        <f>MINUTE(pizza_sales[[#This Row],[order_time]])</f>
        <v>28</v>
      </c>
      <c r="K7966">
        <f>SECOND(pizza_sales[[#This Row],[order_time]])</f>
        <v>45</v>
      </c>
      <c r="L7966">
        <v>12</v>
      </c>
      <c r="M7966">
        <v>12</v>
      </c>
      <c r="N7966" t="s">
        <v>16914</v>
      </c>
      <c r="O7966" t="s">
        <v>14</v>
      </c>
      <c r="P7966" t="s">
        <v>107</v>
      </c>
      <c r="Q7966" t="s">
        <v>108</v>
      </c>
    </row>
    <row r="7967" spans="1:17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38</v>
      </c>
      <c r="E7967">
        <v>1</v>
      </c>
      <c r="F7967" t="s">
        <v>3557</v>
      </c>
      <c r="G7967" t="str">
        <f>TEXT(pizza_sales[[#This Row],[order_date]],"dddd")</f>
        <v>Saturday</v>
      </c>
      <c r="H7967" t="s">
        <v>656</v>
      </c>
      <c r="I7967" s="7">
        <f>HOUR(pizza_sales[[#This Row],[order_time]])</f>
        <v>17</v>
      </c>
      <c r="J7967">
        <f>MINUTE(pizza_sales[[#This Row],[order_time]])</f>
        <v>41</v>
      </c>
      <c r="K7967">
        <f>SECOND(pizza_sales[[#This Row],[order_time]])</f>
        <v>37</v>
      </c>
      <c r="L7967">
        <v>16.75</v>
      </c>
      <c r="M7967">
        <v>16.75</v>
      </c>
      <c r="N7967" t="s">
        <v>16911</v>
      </c>
      <c r="O7967" t="s">
        <v>33</v>
      </c>
      <c r="P7967" t="s">
        <v>45</v>
      </c>
      <c r="Q7967" t="s">
        <v>46</v>
      </c>
    </row>
    <row r="7968" spans="1:17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279</v>
      </c>
      <c r="E7968">
        <v>1</v>
      </c>
      <c r="F7968" t="s">
        <v>3557</v>
      </c>
      <c r="G7968" t="str">
        <f>TEXT(pizza_sales[[#This Row],[order_date]],"dddd")</f>
        <v>Saturday</v>
      </c>
      <c r="H7968" t="s">
        <v>656</v>
      </c>
      <c r="I7968" s="7">
        <f>HOUR(pizza_sales[[#This Row],[order_time]])</f>
        <v>17</v>
      </c>
      <c r="J7968">
        <f>MINUTE(pizza_sales[[#This Row],[order_time]])</f>
        <v>41</v>
      </c>
      <c r="K7968">
        <f>SECOND(pizza_sales[[#This Row],[order_time]])</f>
        <v>37</v>
      </c>
      <c r="L7968">
        <v>12</v>
      </c>
      <c r="M7968">
        <v>12</v>
      </c>
      <c r="N7968" t="s">
        <v>16914</v>
      </c>
      <c r="O7968" t="s">
        <v>14</v>
      </c>
      <c r="P7968" t="s">
        <v>61</v>
      </c>
      <c r="Q7968" t="s">
        <v>62</v>
      </c>
    </row>
    <row r="7969" spans="1:17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93</v>
      </c>
      <c r="E7969">
        <v>1</v>
      </c>
      <c r="F7969" t="s">
        <v>3557</v>
      </c>
      <c r="G7969" t="str">
        <f>TEXT(pizza_sales[[#This Row],[order_date]],"dddd")</f>
        <v>Saturday</v>
      </c>
      <c r="H7969" t="s">
        <v>656</v>
      </c>
      <c r="I7969" s="7">
        <f>HOUR(pizza_sales[[#This Row],[order_time]])</f>
        <v>17</v>
      </c>
      <c r="J7969">
        <f>MINUTE(pizza_sales[[#This Row],[order_time]])</f>
        <v>41</v>
      </c>
      <c r="K7969">
        <f>SECOND(pizza_sales[[#This Row],[order_time]])</f>
        <v>37</v>
      </c>
      <c r="L7969">
        <v>16.5</v>
      </c>
      <c r="M7969">
        <v>16.5</v>
      </c>
      <c r="N7969" t="s">
        <v>16911</v>
      </c>
      <c r="O7969" t="s">
        <v>26</v>
      </c>
      <c r="P7969" t="s">
        <v>52</v>
      </c>
      <c r="Q7969" t="s">
        <v>53</v>
      </c>
    </row>
    <row r="7970" spans="1:17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102</v>
      </c>
      <c r="E7970">
        <v>1</v>
      </c>
      <c r="F7970" t="s">
        <v>3557</v>
      </c>
      <c r="G7970" t="str">
        <f>TEXT(pizza_sales[[#This Row],[order_date]],"dddd")</f>
        <v>Saturday</v>
      </c>
      <c r="H7970" t="s">
        <v>3586</v>
      </c>
      <c r="I7970" s="7">
        <f>HOUR(pizza_sales[[#This Row],[order_time]])</f>
        <v>17</v>
      </c>
      <c r="J7970">
        <f>MINUTE(pizza_sales[[#This Row],[order_time]])</f>
        <v>45</v>
      </c>
      <c r="K7970">
        <f>SECOND(pizza_sales[[#This Row],[order_time]])</f>
        <v>11</v>
      </c>
      <c r="L7970">
        <v>17.95</v>
      </c>
      <c r="M7970">
        <v>17.95</v>
      </c>
      <c r="N7970" t="s">
        <v>16910</v>
      </c>
      <c r="O7970" t="s">
        <v>22</v>
      </c>
      <c r="P7970" t="s">
        <v>104</v>
      </c>
      <c r="Q7970" t="s">
        <v>105</v>
      </c>
    </row>
    <row r="7971" spans="1:17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94</v>
      </c>
      <c r="E7971">
        <v>1</v>
      </c>
      <c r="F7971" t="s">
        <v>3557</v>
      </c>
      <c r="G7971" t="str">
        <f>TEXT(pizza_sales[[#This Row],[order_date]],"dddd")</f>
        <v>Saturday</v>
      </c>
      <c r="H7971" t="s">
        <v>3586</v>
      </c>
      <c r="I7971" s="7">
        <f>HOUR(pizza_sales[[#This Row],[order_time]])</f>
        <v>17</v>
      </c>
      <c r="J7971">
        <f>MINUTE(pizza_sales[[#This Row],[order_time]])</f>
        <v>45</v>
      </c>
      <c r="K7971">
        <f>SECOND(pizza_sales[[#This Row],[order_time]])</f>
        <v>11</v>
      </c>
      <c r="L7971">
        <v>16.5</v>
      </c>
      <c r="M7971">
        <v>16.5</v>
      </c>
      <c r="N7971" t="s">
        <v>16911</v>
      </c>
      <c r="O7971" t="s">
        <v>26</v>
      </c>
      <c r="P7971" t="s">
        <v>39</v>
      </c>
      <c r="Q7971" t="s">
        <v>40</v>
      </c>
    </row>
    <row r="7972" spans="1:17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256</v>
      </c>
      <c r="E7972">
        <v>1</v>
      </c>
      <c r="F7972" t="s">
        <v>3557</v>
      </c>
      <c r="G7972" t="str">
        <f>TEXT(pizza_sales[[#This Row],[order_date]],"dddd")</f>
        <v>Saturday</v>
      </c>
      <c r="H7972" t="s">
        <v>3586</v>
      </c>
      <c r="I7972" s="7">
        <f>HOUR(pizza_sales[[#This Row],[order_time]])</f>
        <v>17</v>
      </c>
      <c r="J7972">
        <f>MINUTE(pizza_sales[[#This Row],[order_time]])</f>
        <v>45</v>
      </c>
      <c r="K7972">
        <f>SECOND(pizza_sales[[#This Row],[order_time]])</f>
        <v>11</v>
      </c>
      <c r="L7972">
        <v>16.5</v>
      </c>
      <c r="M7972">
        <v>16.5</v>
      </c>
      <c r="N7972" t="s">
        <v>16911</v>
      </c>
      <c r="O7972" t="s">
        <v>26</v>
      </c>
      <c r="P7972" t="s">
        <v>66</v>
      </c>
      <c r="Q7972" t="s">
        <v>67</v>
      </c>
    </row>
    <row r="7973" spans="1:17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73</v>
      </c>
      <c r="E7973">
        <v>1</v>
      </c>
      <c r="F7973" t="s">
        <v>3557</v>
      </c>
      <c r="G7973" t="str">
        <f>TEXT(pizza_sales[[#This Row],[order_date]],"dddd")</f>
        <v>Saturday</v>
      </c>
      <c r="H7973" t="s">
        <v>3587</v>
      </c>
      <c r="I7973" s="7">
        <f>HOUR(pizza_sales[[#This Row],[order_time]])</f>
        <v>18</v>
      </c>
      <c r="J7973">
        <f>MINUTE(pizza_sales[[#This Row],[order_time]])</f>
        <v>2</v>
      </c>
      <c r="K7973">
        <f>SECOND(pizza_sales[[#This Row],[order_time]])</f>
        <v>19</v>
      </c>
      <c r="L7973">
        <v>16.75</v>
      </c>
      <c r="M7973">
        <v>16.75</v>
      </c>
      <c r="N7973" t="s">
        <v>16911</v>
      </c>
      <c r="O7973" t="s">
        <v>33</v>
      </c>
      <c r="P7973" t="s">
        <v>149</v>
      </c>
      <c r="Q7973" t="s">
        <v>150</v>
      </c>
    </row>
    <row r="7974" spans="1:17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14</v>
      </c>
      <c r="E7974">
        <v>1</v>
      </c>
      <c r="F7974" t="s">
        <v>3557</v>
      </c>
      <c r="G7974" t="str">
        <f>TEXT(pizza_sales[[#This Row],[order_date]],"dddd")</f>
        <v>Saturday</v>
      </c>
      <c r="H7974" t="s">
        <v>3587</v>
      </c>
      <c r="I7974" s="7">
        <f>HOUR(pizza_sales[[#This Row],[order_time]])</f>
        <v>18</v>
      </c>
      <c r="J7974">
        <f>MINUTE(pizza_sales[[#This Row],[order_time]])</f>
        <v>2</v>
      </c>
      <c r="K7974">
        <f>SECOND(pizza_sales[[#This Row],[order_time]])</f>
        <v>19</v>
      </c>
      <c r="L7974">
        <v>12.75</v>
      </c>
      <c r="M7974">
        <v>12.75</v>
      </c>
      <c r="N7974" t="s">
        <v>16914</v>
      </c>
      <c r="O7974" t="s">
        <v>22</v>
      </c>
      <c r="P7974" t="s">
        <v>115</v>
      </c>
      <c r="Q7974" t="s">
        <v>116</v>
      </c>
    </row>
    <row r="7975" spans="1:17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99</v>
      </c>
      <c r="E7975">
        <v>1</v>
      </c>
      <c r="F7975" t="s">
        <v>3557</v>
      </c>
      <c r="G7975" t="str">
        <f>TEXT(pizza_sales[[#This Row],[order_date]],"dddd")</f>
        <v>Saturday</v>
      </c>
      <c r="H7975" t="s">
        <v>3587</v>
      </c>
      <c r="I7975" s="7">
        <f>HOUR(pizza_sales[[#This Row],[order_time]])</f>
        <v>18</v>
      </c>
      <c r="J7975">
        <f>MINUTE(pizza_sales[[#This Row],[order_time]])</f>
        <v>2</v>
      </c>
      <c r="K7975">
        <f>SECOND(pizza_sales[[#This Row],[order_time]])</f>
        <v>19</v>
      </c>
      <c r="L7975">
        <v>16.75</v>
      </c>
      <c r="M7975">
        <v>16.75</v>
      </c>
      <c r="N7975" t="s">
        <v>16911</v>
      </c>
      <c r="O7975" t="s">
        <v>33</v>
      </c>
      <c r="P7975" t="s">
        <v>77</v>
      </c>
      <c r="Q7975" t="s">
        <v>78</v>
      </c>
    </row>
    <row r="7976" spans="1:17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45</v>
      </c>
      <c r="E7976">
        <v>1</v>
      </c>
      <c r="F7976" t="s">
        <v>3557</v>
      </c>
      <c r="G7976" t="str">
        <f>TEXT(pizza_sales[[#This Row],[order_date]],"dddd")</f>
        <v>Saturday</v>
      </c>
      <c r="H7976" t="s">
        <v>3587</v>
      </c>
      <c r="I7976" s="7">
        <f>HOUR(pizza_sales[[#This Row],[order_time]])</f>
        <v>18</v>
      </c>
      <c r="J7976">
        <f>MINUTE(pizza_sales[[#This Row],[order_time]])</f>
        <v>2</v>
      </c>
      <c r="K7976">
        <f>SECOND(pizza_sales[[#This Row],[order_time]])</f>
        <v>19</v>
      </c>
      <c r="L7976">
        <v>20.25</v>
      </c>
      <c r="M7976">
        <v>20.25</v>
      </c>
      <c r="N7976" t="s">
        <v>16910</v>
      </c>
      <c r="O7976" t="s">
        <v>22</v>
      </c>
      <c r="P7976" t="s">
        <v>72</v>
      </c>
      <c r="Q7976" t="s">
        <v>73</v>
      </c>
    </row>
    <row r="7977" spans="1:17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102</v>
      </c>
      <c r="E7977">
        <v>1</v>
      </c>
      <c r="F7977" t="s">
        <v>3557</v>
      </c>
      <c r="G7977" t="str">
        <f>TEXT(pizza_sales[[#This Row],[order_date]],"dddd")</f>
        <v>Saturday</v>
      </c>
      <c r="H7977" t="s">
        <v>3588</v>
      </c>
      <c r="I7977" s="7">
        <f>HOUR(pizza_sales[[#This Row],[order_time]])</f>
        <v>18</v>
      </c>
      <c r="J7977">
        <f>MINUTE(pizza_sales[[#This Row],[order_time]])</f>
        <v>15</v>
      </c>
      <c r="K7977">
        <f>SECOND(pizza_sales[[#This Row],[order_time]])</f>
        <v>31</v>
      </c>
      <c r="L7977">
        <v>17.95</v>
      </c>
      <c r="M7977">
        <v>17.95</v>
      </c>
      <c r="N7977" t="s">
        <v>16910</v>
      </c>
      <c r="O7977" t="s">
        <v>22</v>
      </c>
      <c r="P7977" t="s">
        <v>104</v>
      </c>
      <c r="Q7977" t="s">
        <v>105</v>
      </c>
    </row>
    <row r="7978" spans="1:17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66</v>
      </c>
      <c r="E7978">
        <v>1</v>
      </c>
      <c r="F7978" t="s">
        <v>3557</v>
      </c>
      <c r="G7978" t="str">
        <f>TEXT(pizza_sales[[#This Row],[order_date]],"dddd")</f>
        <v>Saturday</v>
      </c>
      <c r="H7978" t="s">
        <v>3588</v>
      </c>
      <c r="I7978" s="7">
        <f>HOUR(pizza_sales[[#This Row],[order_time]])</f>
        <v>18</v>
      </c>
      <c r="J7978">
        <f>MINUTE(pizza_sales[[#This Row],[order_time]])</f>
        <v>15</v>
      </c>
      <c r="K7978">
        <f>SECOND(pizza_sales[[#This Row],[order_time]])</f>
        <v>31</v>
      </c>
      <c r="L7978">
        <v>10.5</v>
      </c>
      <c r="M7978">
        <v>10.5</v>
      </c>
      <c r="N7978" t="s">
        <v>16914</v>
      </c>
      <c r="O7978" t="s">
        <v>14</v>
      </c>
      <c r="P7978" t="s">
        <v>15</v>
      </c>
      <c r="Q7978" t="s">
        <v>16</v>
      </c>
    </row>
    <row r="7979" spans="1:17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91</v>
      </c>
      <c r="E7979">
        <v>1</v>
      </c>
      <c r="F7979" t="s">
        <v>3557</v>
      </c>
      <c r="G7979" t="str">
        <f>TEXT(pizza_sales[[#This Row],[order_date]],"dddd")</f>
        <v>Saturday</v>
      </c>
      <c r="H7979" t="s">
        <v>3588</v>
      </c>
      <c r="I7979" s="7">
        <f>HOUR(pizza_sales[[#This Row],[order_time]])</f>
        <v>18</v>
      </c>
      <c r="J7979">
        <f>MINUTE(pizza_sales[[#This Row],[order_time]])</f>
        <v>15</v>
      </c>
      <c r="K7979">
        <f>SECOND(pizza_sales[[#This Row],[order_time]])</f>
        <v>31</v>
      </c>
      <c r="L7979">
        <v>11</v>
      </c>
      <c r="M7979">
        <v>11</v>
      </c>
      <c r="N7979" t="s">
        <v>16914</v>
      </c>
      <c r="O7979" t="s">
        <v>14</v>
      </c>
      <c r="P7979" t="s">
        <v>162</v>
      </c>
      <c r="Q7979" t="s">
        <v>163</v>
      </c>
    </row>
    <row r="7980" spans="1:17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95</v>
      </c>
      <c r="E7980">
        <v>1</v>
      </c>
      <c r="F7980" t="s">
        <v>3557</v>
      </c>
      <c r="G7980" t="str">
        <f>TEXT(pizza_sales[[#This Row],[order_date]],"dddd")</f>
        <v>Saturday</v>
      </c>
      <c r="H7980" t="s">
        <v>3589</v>
      </c>
      <c r="I7980" s="7">
        <f>HOUR(pizza_sales[[#This Row],[order_time]])</f>
        <v>18</v>
      </c>
      <c r="J7980">
        <f>MINUTE(pizza_sales[[#This Row],[order_time]])</f>
        <v>16</v>
      </c>
      <c r="K7980">
        <f>SECOND(pizza_sales[[#This Row],[order_time]])</f>
        <v>10</v>
      </c>
      <c r="L7980">
        <v>12</v>
      </c>
      <c r="M7980">
        <v>12</v>
      </c>
      <c r="N7980" t="s">
        <v>16914</v>
      </c>
      <c r="O7980" t="s">
        <v>14</v>
      </c>
      <c r="P7980" t="s">
        <v>97</v>
      </c>
      <c r="Q7980" t="s">
        <v>98</v>
      </c>
    </row>
    <row r="7981" spans="1:17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99</v>
      </c>
      <c r="E7981">
        <v>1</v>
      </c>
      <c r="F7981" t="s">
        <v>3557</v>
      </c>
      <c r="G7981" t="str">
        <f>TEXT(pizza_sales[[#This Row],[order_date]],"dddd")</f>
        <v>Saturday</v>
      </c>
      <c r="H7981" t="s">
        <v>3589</v>
      </c>
      <c r="I7981" s="7">
        <f>HOUR(pizza_sales[[#This Row],[order_time]])</f>
        <v>18</v>
      </c>
      <c r="J7981">
        <f>MINUTE(pizza_sales[[#This Row],[order_time]])</f>
        <v>16</v>
      </c>
      <c r="K7981">
        <f>SECOND(pizza_sales[[#This Row],[order_time]])</f>
        <v>10</v>
      </c>
      <c r="L7981">
        <v>20.75</v>
      </c>
      <c r="M7981">
        <v>20.75</v>
      </c>
      <c r="N7981" t="s">
        <v>16910</v>
      </c>
      <c r="O7981" t="s">
        <v>26</v>
      </c>
      <c r="P7981" t="s">
        <v>100</v>
      </c>
      <c r="Q7981" t="s">
        <v>101</v>
      </c>
    </row>
    <row r="7982" spans="1:17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9</v>
      </c>
      <c r="E7982">
        <v>1</v>
      </c>
      <c r="F7982" t="s">
        <v>3557</v>
      </c>
      <c r="G7982" t="str">
        <f>TEXT(pizza_sales[[#This Row],[order_date]],"dddd")</f>
        <v>Saturday</v>
      </c>
      <c r="H7982" t="s">
        <v>3590</v>
      </c>
      <c r="I7982" s="7">
        <f>HOUR(pizza_sales[[#This Row],[order_time]])</f>
        <v>18</v>
      </c>
      <c r="J7982">
        <f>MINUTE(pizza_sales[[#This Row],[order_time]])</f>
        <v>35</v>
      </c>
      <c r="K7982">
        <f>SECOND(pizza_sales[[#This Row],[order_time]])</f>
        <v>20</v>
      </c>
      <c r="L7982">
        <v>20.75</v>
      </c>
      <c r="M7982">
        <v>20.75</v>
      </c>
      <c r="N7982" t="s">
        <v>16910</v>
      </c>
      <c r="O7982" t="s">
        <v>33</v>
      </c>
      <c r="P7982" t="s">
        <v>45</v>
      </c>
      <c r="Q7982" t="s">
        <v>46</v>
      </c>
    </row>
    <row r="7983" spans="1:17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95</v>
      </c>
      <c r="E7983">
        <v>1</v>
      </c>
      <c r="F7983" t="s">
        <v>3557</v>
      </c>
      <c r="G7983" t="str">
        <f>TEXT(pizza_sales[[#This Row],[order_date]],"dddd")</f>
        <v>Saturday</v>
      </c>
      <c r="H7983" t="s">
        <v>3590</v>
      </c>
      <c r="I7983" s="7">
        <f>HOUR(pizza_sales[[#This Row],[order_time]])</f>
        <v>18</v>
      </c>
      <c r="J7983">
        <f>MINUTE(pizza_sales[[#This Row],[order_time]])</f>
        <v>35</v>
      </c>
      <c r="K7983">
        <f>SECOND(pizza_sales[[#This Row],[order_time]])</f>
        <v>20</v>
      </c>
      <c r="L7983">
        <v>12</v>
      </c>
      <c r="M7983">
        <v>12</v>
      </c>
      <c r="N7983" t="s">
        <v>16914</v>
      </c>
      <c r="O7983" t="s">
        <v>14</v>
      </c>
      <c r="P7983" t="s">
        <v>97</v>
      </c>
      <c r="Q7983" t="s">
        <v>98</v>
      </c>
    </row>
    <row r="7984" spans="1:17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40</v>
      </c>
      <c r="E7984">
        <v>1</v>
      </c>
      <c r="F7984" t="s">
        <v>3557</v>
      </c>
      <c r="G7984" t="str">
        <f>TEXT(pizza_sales[[#This Row],[order_date]],"dddd")</f>
        <v>Saturday</v>
      </c>
      <c r="H7984" t="s">
        <v>3590</v>
      </c>
      <c r="I7984" s="7">
        <f>HOUR(pizza_sales[[#This Row],[order_time]])</f>
        <v>18</v>
      </c>
      <c r="J7984">
        <f>MINUTE(pizza_sales[[#This Row],[order_time]])</f>
        <v>35</v>
      </c>
      <c r="K7984">
        <f>SECOND(pizza_sales[[#This Row],[order_time]])</f>
        <v>20</v>
      </c>
      <c r="L7984">
        <v>12.5</v>
      </c>
      <c r="M7984">
        <v>12.5</v>
      </c>
      <c r="N7984" t="s">
        <v>16911</v>
      </c>
      <c r="O7984" t="s">
        <v>14</v>
      </c>
      <c r="P7984" t="s">
        <v>86</v>
      </c>
      <c r="Q7984" t="s">
        <v>87</v>
      </c>
    </row>
    <row r="7985" spans="1:17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210</v>
      </c>
      <c r="E7985">
        <v>1</v>
      </c>
      <c r="F7985" t="s">
        <v>3557</v>
      </c>
      <c r="G7985" t="str">
        <f>TEXT(pizza_sales[[#This Row],[order_date]],"dddd")</f>
        <v>Saturday</v>
      </c>
      <c r="H7985" t="s">
        <v>3591</v>
      </c>
      <c r="I7985" s="7">
        <f>HOUR(pizza_sales[[#This Row],[order_time]])</f>
        <v>18</v>
      </c>
      <c r="J7985">
        <f>MINUTE(pizza_sales[[#This Row],[order_time]])</f>
        <v>39</v>
      </c>
      <c r="K7985">
        <f>SECOND(pizza_sales[[#This Row],[order_time]])</f>
        <v>46</v>
      </c>
      <c r="L7985">
        <v>12.25</v>
      </c>
      <c r="M7985">
        <v>12.25</v>
      </c>
      <c r="N7985" t="s">
        <v>16914</v>
      </c>
      <c r="O7985" t="s">
        <v>26</v>
      </c>
      <c r="P7985" t="s">
        <v>130</v>
      </c>
      <c r="Q7985" t="s">
        <v>131</v>
      </c>
    </row>
    <row r="7986" spans="1:17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79</v>
      </c>
      <c r="E7986">
        <v>1</v>
      </c>
      <c r="F7986" t="s">
        <v>3557</v>
      </c>
      <c r="G7986" t="str">
        <f>TEXT(pizza_sales[[#This Row],[order_date]],"dddd")</f>
        <v>Saturday</v>
      </c>
      <c r="H7986" t="s">
        <v>3591</v>
      </c>
      <c r="I7986" s="7">
        <f>HOUR(pizza_sales[[#This Row],[order_time]])</f>
        <v>18</v>
      </c>
      <c r="J7986">
        <f>MINUTE(pizza_sales[[#This Row],[order_time]])</f>
        <v>39</v>
      </c>
      <c r="K7986">
        <f>SECOND(pizza_sales[[#This Row],[order_time]])</f>
        <v>46</v>
      </c>
      <c r="L7986">
        <v>16.75</v>
      </c>
      <c r="M7986">
        <v>16.75</v>
      </c>
      <c r="N7986" t="s">
        <v>16911</v>
      </c>
      <c r="O7986" t="s">
        <v>33</v>
      </c>
      <c r="P7986" t="s">
        <v>34</v>
      </c>
      <c r="Q7986" t="s">
        <v>35</v>
      </c>
    </row>
    <row r="7987" spans="1:17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442</v>
      </c>
      <c r="E7987">
        <v>1</v>
      </c>
      <c r="F7987" t="s">
        <v>3557</v>
      </c>
      <c r="G7987" t="str">
        <f>TEXT(pizza_sales[[#This Row],[order_date]],"dddd")</f>
        <v>Saturday</v>
      </c>
      <c r="H7987" t="s">
        <v>3592</v>
      </c>
      <c r="I7987" s="7">
        <f>HOUR(pizza_sales[[#This Row],[order_time]])</f>
        <v>18</v>
      </c>
      <c r="J7987">
        <f>MINUTE(pizza_sales[[#This Row],[order_time]])</f>
        <v>47</v>
      </c>
      <c r="K7987">
        <f>SECOND(pizza_sales[[#This Row],[order_time]])</f>
        <v>24</v>
      </c>
      <c r="L7987">
        <v>16.5</v>
      </c>
      <c r="M7987">
        <v>16.5</v>
      </c>
      <c r="N7987" t="s">
        <v>16911</v>
      </c>
      <c r="O7987" t="s">
        <v>26</v>
      </c>
      <c r="P7987" t="s">
        <v>100</v>
      </c>
      <c r="Q7987" t="s">
        <v>101</v>
      </c>
    </row>
    <row r="7988" spans="1:17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93</v>
      </c>
      <c r="E7988">
        <v>1</v>
      </c>
      <c r="F7988" t="s">
        <v>3557</v>
      </c>
      <c r="G7988" t="str">
        <f>TEXT(pizza_sales[[#This Row],[order_date]],"dddd")</f>
        <v>Saturday</v>
      </c>
      <c r="H7988" t="s">
        <v>3592</v>
      </c>
      <c r="I7988" s="7">
        <f>HOUR(pizza_sales[[#This Row],[order_time]])</f>
        <v>18</v>
      </c>
      <c r="J7988">
        <f>MINUTE(pizza_sales[[#This Row],[order_time]])</f>
        <v>47</v>
      </c>
      <c r="K7988">
        <f>SECOND(pizza_sales[[#This Row],[order_time]])</f>
        <v>24</v>
      </c>
      <c r="L7988">
        <v>16.5</v>
      </c>
      <c r="M7988">
        <v>16.5</v>
      </c>
      <c r="N7988" t="s">
        <v>16911</v>
      </c>
      <c r="O7988" t="s">
        <v>26</v>
      </c>
      <c r="P7988" t="s">
        <v>52</v>
      </c>
      <c r="Q7988" t="s">
        <v>53</v>
      </c>
    </row>
    <row r="7989" spans="1:17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3</v>
      </c>
      <c r="E7989">
        <v>1</v>
      </c>
      <c r="F7989" t="s">
        <v>3557</v>
      </c>
      <c r="G7989" t="str">
        <f>TEXT(pizza_sales[[#This Row],[order_date]],"dddd")</f>
        <v>Saturday</v>
      </c>
      <c r="H7989" t="s">
        <v>3593</v>
      </c>
      <c r="I7989" s="7">
        <f>HOUR(pizza_sales[[#This Row],[order_time]])</f>
        <v>18</v>
      </c>
      <c r="J7989">
        <f>MINUTE(pizza_sales[[#This Row],[order_time]])</f>
        <v>58</v>
      </c>
      <c r="K7989">
        <f>SECOND(pizza_sales[[#This Row],[order_time]])</f>
        <v>46</v>
      </c>
      <c r="L7989">
        <v>12.75</v>
      </c>
      <c r="M7989">
        <v>12.75</v>
      </c>
      <c r="N7989" t="s">
        <v>16914</v>
      </c>
      <c r="O7989" t="s">
        <v>33</v>
      </c>
      <c r="P7989" t="s">
        <v>45</v>
      </c>
      <c r="Q7989" t="s">
        <v>46</v>
      </c>
    </row>
    <row r="7990" spans="1:17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84</v>
      </c>
      <c r="E7990">
        <v>1</v>
      </c>
      <c r="F7990" t="s">
        <v>3557</v>
      </c>
      <c r="G7990" t="str">
        <f>TEXT(pizza_sales[[#This Row],[order_date]],"dddd")</f>
        <v>Saturday</v>
      </c>
      <c r="H7990" t="s">
        <v>3593</v>
      </c>
      <c r="I7990" s="7">
        <f>HOUR(pizza_sales[[#This Row],[order_time]])</f>
        <v>18</v>
      </c>
      <c r="J7990">
        <f>MINUTE(pizza_sales[[#This Row],[order_time]])</f>
        <v>58</v>
      </c>
      <c r="K7990">
        <f>SECOND(pizza_sales[[#This Row],[order_time]])</f>
        <v>46</v>
      </c>
      <c r="L7990">
        <v>16.75</v>
      </c>
      <c r="M7990">
        <v>16.75</v>
      </c>
      <c r="N7990" t="s">
        <v>16911</v>
      </c>
      <c r="O7990" t="s">
        <v>33</v>
      </c>
      <c r="P7990" t="s">
        <v>82</v>
      </c>
      <c r="Q7990" t="s">
        <v>83</v>
      </c>
    </row>
    <row r="7991" spans="1:17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5</v>
      </c>
      <c r="E7991">
        <v>1</v>
      </c>
      <c r="F7991" t="s">
        <v>3557</v>
      </c>
      <c r="G7991" t="str">
        <f>TEXT(pizza_sales[[#This Row],[order_date]],"dddd")</f>
        <v>Saturday</v>
      </c>
      <c r="H7991" t="s">
        <v>3593</v>
      </c>
      <c r="I7991" s="7">
        <f>HOUR(pizza_sales[[#This Row],[order_time]])</f>
        <v>18</v>
      </c>
      <c r="J7991">
        <f>MINUTE(pizza_sales[[#This Row],[order_time]])</f>
        <v>58</v>
      </c>
      <c r="K7991">
        <f>SECOND(pizza_sales[[#This Row],[order_time]])</f>
        <v>46</v>
      </c>
      <c r="L7991">
        <v>20.75</v>
      </c>
      <c r="M7991">
        <v>20.75</v>
      </c>
      <c r="N7991" t="s">
        <v>16910</v>
      </c>
      <c r="O7991" t="s">
        <v>26</v>
      </c>
      <c r="P7991" t="s">
        <v>27</v>
      </c>
      <c r="Q7991" t="s">
        <v>28</v>
      </c>
    </row>
    <row r="7992" spans="1:17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102</v>
      </c>
      <c r="E7992">
        <v>1</v>
      </c>
      <c r="F7992" t="s">
        <v>3557</v>
      </c>
      <c r="G7992" t="str">
        <f>TEXT(pizza_sales[[#This Row],[order_date]],"dddd")</f>
        <v>Saturday</v>
      </c>
      <c r="H7992" t="s">
        <v>3594</v>
      </c>
      <c r="I7992" s="7">
        <f>HOUR(pizza_sales[[#This Row],[order_time]])</f>
        <v>19</v>
      </c>
      <c r="J7992">
        <f>MINUTE(pizza_sales[[#This Row],[order_time]])</f>
        <v>5</v>
      </c>
      <c r="K7992">
        <f>SECOND(pizza_sales[[#This Row],[order_time]])</f>
        <v>49</v>
      </c>
      <c r="L7992">
        <v>17.95</v>
      </c>
      <c r="M7992">
        <v>17.95</v>
      </c>
      <c r="N7992" t="s">
        <v>16910</v>
      </c>
      <c r="O7992" t="s">
        <v>22</v>
      </c>
      <c r="P7992" t="s">
        <v>104</v>
      </c>
      <c r="Q7992" t="s">
        <v>105</v>
      </c>
    </row>
    <row r="7993" spans="1:17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56</v>
      </c>
      <c r="E7993">
        <v>1</v>
      </c>
      <c r="F7993" t="s">
        <v>3557</v>
      </c>
      <c r="G7993" t="str">
        <f>TEXT(pizza_sales[[#This Row],[order_date]],"dddd")</f>
        <v>Saturday</v>
      </c>
      <c r="H7993" t="s">
        <v>3594</v>
      </c>
      <c r="I7993" s="7">
        <f>HOUR(pizza_sales[[#This Row],[order_time]])</f>
        <v>19</v>
      </c>
      <c r="J7993">
        <f>MINUTE(pizza_sales[[#This Row],[order_time]])</f>
        <v>5</v>
      </c>
      <c r="K7993">
        <f>SECOND(pizza_sales[[#This Row],[order_time]])</f>
        <v>49</v>
      </c>
      <c r="L7993">
        <v>20.25</v>
      </c>
      <c r="M7993">
        <v>20.25</v>
      </c>
      <c r="N7993" t="s">
        <v>16910</v>
      </c>
      <c r="O7993" t="s">
        <v>22</v>
      </c>
      <c r="P7993" t="s">
        <v>58</v>
      </c>
      <c r="Q7993" t="s">
        <v>59</v>
      </c>
    </row>
    <row r="7994" spans="1:17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89</v>
      </c>
      <c r="E7994">
        <v>1</v>
      </c>
      <c r="F7994" t="s">
        <v>3557</v>
      </c>
      <c r="G7994" t="str">
        <f>TEXT(pizza_sales[[#This Row],[order_date]],"dddd")</f>
        <v>Saturday</v>
      </c>
      <c r="H7994" t="s">
        <v>3594</v>
      </c>
      <c r="I7994" s="7">
        <f>HOUR(pizza_sales[[#This Row],[order_time]])</f>
        <v>19</v>
      </c>
      <c r="J7994">
        <f>MINUTE(pizza_sales[[#This Row],[order_time]])</f>
        <v>5</v>
      </c>
      <c r="K7994">
        <f>SECOND(pizza_sales[[#This Row],[order_time]])</f>
        <v>49</v>
      </c>
      <c r="L7994">
        <v>16.5</v>
      </c>
      <c r="M7994">
        <v>16.5</v>
      </c>
      <c r="N7994" t="s">
        <v>16910</v>
      </c>
      <c r="O7994" t="s">
        <v>14</v>
      </c>
      <c r="P7994" t="s">
        <v>15</v>
      </c>
      <c r="Q7994" t="s">
        <v>16</v>
      </c>
    </row>
    <row r="7995" spans="1:17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86</v>
      </c>
      <c r="E7995">
        <v>1</v>
      </c>
      <c r="F7995" t="s">
        <v>3557</v>
      </c>
      <c r="G7995" t="str">
        <f>TEXT(pizza_sales[[#This Row],[order_date]],"dddd")</f>
        <v>Saturday</v>
      </c>
      <c r="H7995" t="s">
        <v>3594</v>
      </c>
      <c r="I7995" s="7">
        <f>HOUR(pizza_sales[[#This Row],[order_time]])</f>
        <v>19</v>
      </c>
      <c r="J7995">
        <f>MINUTE(pizza_sales[[#This Row],[order_time]])</f>
        <v>5</v>
      </c>
      <c r="K7995">
        <f>SECOND(pizza_sales[[#This Row],[order_time]])</f>
        <v>49</v>
      </c>
      <c r="L7995">
        <v>25.5</v>
      </c>
      <c r="M7995">
        <v>25.5</v>
      </c>
      <c r="N7995" t="s">
        <v>16912</v>
      </c>
      <c r="O7995" t="s">
        <v>14</v>
      </c>
      <c r="P7995" t="s">
        <v>48</v>
      </c>
      <c r="Q7995" t="s">
        <v>49</v>
      </c>
    </row>
    <row r="7996" spans="1:17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84</v>
      </c>
      <c r="E7996">
        <v>1</v>
      </c>
      <c r="F7996" t="s">
        <v>3557</v>
      </c>
      <c r="G7996" t="str">
        <f>TEXT(pizza_sales[[#This Row],[order_date]],"dddd")</f>
        <v>Saturday</v>
      </c>
      <c r="H7996" t="s">
        <v>3595</v>
      </c>
      <c r="I7996" s="7">
        <f>HOUR(pizza_sales[[#This Row],[order_time]])</f>
        <v>19</v>
      </c>
      <c r="J7996">
        <f>MINUTE(pizza_sales[[#This Row],[order_time]])</f>
        <v>21</v>
      </c>
      <c r="K7996">
        <f>SECOND(pizza_sales[[#This Row],[order_time]])</f>
        <v>12</v>
      </c>
      <c r="L7996">
        <v>16.75</v>
      </c>
      <c r="M7996">
        <v>16.75</v>
      </c>
      <c r="N7996" t="s">
        <v>16911</v>
      </c>
      <c r="O7996" t="s">
        <v>33</v>
      </c>
      <c r="P7996" t="s">
        <v>82</v>
      </c>
      <c r="Q7996" t="s">
        <v>83</v>
      </c>
    </row>
    <row r="7997" spans="1:17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9</v>
      </c>
      <c r="E7997">
        <v>1</v>
      </c>
      <c r="F7997" t="s">
        <v>3557</v>
      </c>
      <c r="G7997" t="str">
        <f>TEXT(pizza_sales[[#This Row],[order_date]],"dddd")</f>
        <v>Saturday</v>
      </c>
      <c r="H7997" t="s">
        <v>3595</v>
      </c>
      <c r="I7997" s="7">
        <f>HOUR(pizza_sales[[#This Row],[order_time]])</f>
        <v>19</v>
      </c>
      <c r="J7997">
        <f>MINUTE(pizza_sales[[#This Row],[order_time]])</f>
        <v>21</v>
      </c>
      <c r="K7997">
        <f>SECOND(pizza_sales[[#This Row],[order_time]])</f>
        <v>12</v>
      </c>
      <c r="L7997">
        <v>12.75</v>
      </c>
      <c r="M7997">
        <v>12.75</v>
      </c>
      <c r="N7997" t="s">
        <v>16914</v>
      </c>
      <c r="O7997" t="s">
        <v>33</v>
      </c>
      <c r="P7997" t="s">
        <v>82</v>
      </c>
      <c r="Q7997" t="s">
        <v>83</v>
      </c>
    </row>
    <row r="7998" spans="1:17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306</v>
      </c>
      <c r="E7998">
        <v>1</v>
      </c>
      <c r="F7998" t="s">
        <v>3557</v>
      </c>
      <c r="G7998" t="str">
        <f>TEXT(pizza_sales[[#This Row],[order_date]],"dddd")</f>
        <v>Saturday</v>
      </c>
      <c r="H7998" t="s">
        <v>3595</v>
      </c>
      <c r="I7998" s="7">
        <f>HOUR(pizza_sales[[#This Row],[order_time]])</f>
        <v>19</v>
      </c>
      <c r="J7998">
        <f>MINUTE(pizza_sales[[#This Row],[order_time]])</f>
        <v>21</v>
      </c>
      <c r="K7998">
        <f>SECOND(pizza_sales[[#This Row],[order_time]])</f>
        <v>12</v>
      </c>
      <c r="L7998">
        <v>12</v>
      </c>
      <c r="M7998">
        <v>12</v>
      </c>
      <c r="N7998" t="s">
        <v>16914</v>
      </c>
      <c r="O7998" t="s">
        <v>22</v>
      </c>
      <c r="P7998" t="s">
        <v>118</v>
      </c>
      <c r="Q7998" t="s">
        <v>119</v>
      </c>
    </row>
    <row r="7999" spans="1:17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29</v>
      </c>
      <c r="E7999">
        <v>1</v>
      </c>
      <c r="F7999" t="s">
        <v>3557</v>
      </c>
      <c r="G7999" t="str">
        <f>TEXT(pizza_sales[[#This Row],[order_date]],"dddd")</f>
        <v>Saturday</v>
      </c>
      <c r="H7999" t="s">
        <v>3595</v>
      </c>
      <c r="I7999" s="7">
        <f>HOUR(pizza_sales[[#This Row],[order_time]])</f>
        <v>19</v>
      </c>
      <c r="J7999">
        <f>MINUTE(pizza_sales[[#This Row],[order_time]])</f>
        <v>21</v>
      </c>
      <c r="K7999">
        <f>SECOND(pizza_sales[[#This Row],[order_time]])</f>
        <v>12</v>
      </c>
      <c r="L7999">
        <v>20.25</v>
      </c>
      <c r="M7999">
        <v>20.25</v>
      </c>
      <c r="N7999" t="s">
        <v>16910</v>
      </c>
      <c r="O7999" t="s">
        <v>26</v>
      </c>
      <c r="P7999" t="s">
        <v>130</v>
      </c>
      <c r="Q7999" t="s">
        <v>131</v>
      </c>
    </row>
    <row r="8000" spans="1:17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110</v>
      </c>
      <c r="E8000">
        <v>1</v>
      </c>
      <c r="F8000" t="s">
        <v>3557</v>
      </c>
      <c r="G8000" t="str">
        <f>TEXT(pizza_sales[[#This Row],[order_date]],"dddd")</f>
        <v>Saturday</v>
      </c>
      <c r="H8000" t="s">
        <v>1986</v>
      </c>
      <c r="I8000" s="7">
        <f>HOUR(pizza_sales[[#This Row],[order_time]])</f>
        <v>19</v>
      </c>
      <c r="J8000">
        <f>MINUTE(pizza_sales[[#This Row],[order_time]])</f>
        <v>23</v>
      </c>
      <c r="K8000">
        <f>SECOND(pizza_sales[[#This Row],[order_time]])</f>
        <v>54</v>
      </c>
      <c r="L8000">
        <v>16.25</v>
      </c>
      <c r="M8000">
        <v>16.25</v>
      </c>
      <c r="N8000" t="s">
        <v>16911</v>
      </c>
      <c r="O8000" t="s">
        <v>26</v>
      </c>
      <c r="P8000" t="s">
        <v>111</v>
      </c>
      <c r="Q8000" t="s">
        <v>112</v>
      </c>
    </row>
    <row r="8001" spans="1:17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306</v>
      </c>
      <c r="E8001">
        <v>1</v>
      </c>
      <c r="F8001" t="s">
        <v>3557</v>
      </c>
      <c r="G8001" t="str">
        <f>TEXT(pizza_sales[[#This Row],[order_date]],"dddd")</f>
        <v>Saturday</v>
      </c>
      <c r="H8001" t="s">
        <v>1986</v>
      </c>
      <c r="I8001" s="7">
        <f>HOUR(pizza_sales[[#This Row],[order_time]])</f>
        <v>19</v>
      </c>
      <c r="J8001">
        <f>MINUTE(pizza_sales[[#This Row],[order_time]])</f>
        <v>23</v>
      </c>
      <c r="K8001">
        <f>SECOND(pizza_sales[[#This Row],[order_time]])</f>
        <v>54</v>
      </c>
      <c r="L8001">
        <v>12</v>
      </c>
      <c r="M8001">
        <v>12</v>
      </c>
      <c r="N8001" t="s">
        <v>16914</v>
      </c>
      <c r="O8001" t="s">
        <v>22</v>
      </c>
      <c r="P8001" t="s">
        <v>118</v>
      </c>
      <c r="Q8001" t="s">
        <v>119</v>
      </c>
    </row>
    <row r="8002" spans="1:17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40</v>
      </c>
      <c r="E8002">
        <v>1</v>
      </c>
      <c r="F8002" t="s">
        <v>3557</v>
      </c>
      <c r="G8002" t="str">
        <f>TEXT(pizza_sales[[#This Row],[order_date]],"dddd")</f>
        <v>Saturday</v>
      </c>
      <c r="H8002" t="s">
        <v>1986</v>
      </c>
      <c r="I8002" s="7">
        <f>HOUR(pizza_sales[[#This Row],[order_time]])</f>
        <v>19</v>
      </c>
      <c r="J8002">
        <f>MINUTE(pizza_sales[[#This Row],[order_time]])</f>
        <v>23</v>
      </c>
      <c r="K8002">
        <f>SECOND(pizza_sales[[#This Row],[order_time]])</f>
        <v>54</v>
      </c>
      <c r="L8002">
        <v>12.5</v>
      </c>
      <c r="M8002">
        <v>12.5</v>
      </c>
      <c r="N8002" t="s">
        <v>16911</v>
      </c>
      <c r="O8002" t="s">
        <v>14</v>
      </c>
      <c r="P8002" t="s">
        <v>86</v>
      </c>
      <c r="Q8002" t="s">
        <v>87</v>
      </c>
    </row>
    <row r="8003" spans="1:17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430</v>
      </c>
      <c r="E8003">
        <v>1</v>
      </c>
      <c r="F8003" t="s">
        <v>3557</v>
      </c>
      <c r="G8003" t="str">
        <f>TEXT(pizza_sales[[#This Row],[order_date]],"dddd")</f>
        <v>Saturday</v>
      </c>
      <c r="H8003" t="s">
        <v>1986</v>
      </c>
      <c r="I8003" s="7">
        <f>HOUR(pizza_sales[[#This Row],[order_time]])</f>
        <v>19</v>
      </c>
      <c r="J8003">
        <f>MINUTE(pizza_sales[[#This Row],[order_time]])</f>
        <v>23</v>
      </c>
      <c r="K8003">
        <f>SECOND(pizza_sales[[#This Row],[order_time]])</f>
        <v>54</v>
      </c>
      <c r="L8003">
        <v>20.5</v>
      </c>
      <c r="M8003">
        <v>20.5</v>
      </c>
      <c r="N8003" t="s">
        <v>16910</v>
      </c>
      <c r="O8003" t="s">
        <v>14</v>
      </c>
      <c r="P8003" t="s">
        <v>48</v>
      </c>
      <c r="Q8003" t="s">
        <v>49</v>
      </c>
    </row>
    <row r="8004" spans="1:17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3</v>
      </c>
      <c r="E8004">
        <v>1</v>
      </c>
      <c r="F8004" t="s">
        <v>3557</v>
      </c>
      <c r="G8004" t="str">
        <f>TEXT(pizza_sales[[#This Row],[order_date]],"dddd")</f>
        <v>Saturday</v>
      </c>
      <c r="H8004" t="s">
        <v>3596</v>
      </c>
      <c r="I8004" s="7">
        <f>HOUR(pizza_sales[[#This Row],[order_time]])</f>
        <v>19</v>
      </c>
      <c r="J8004">
        <f>MINUTE(pizza_sales[[#This Row],[order_time]])</f>
        <v>39</v>
      </c>
      <c r="K8004">
        <f>SECOND(pizza_sales[[#This Row],[order_time]])</f>
        <v>15</v>
      </c>
      <c r="L8004">
        <v>12.75</v>
      </c>
      <c r="M8004">
        <v>12.75</v>
      </c>
      <c r="N8004" t="s">
        <v>16914</v>
      </c>
      <c r="O8004" t="s">
        <v>33</v>
      </c>
      <c r="P8004" t="s">
        <v>45</v>
      </c>
      <c r="Q8004" t="s">
        <v>46</v>
      </c>
    </row>
    <row r="8005" spans="1:17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9</v>
      </c>
      <c r="E8005">
        <v>1</v>
      </c>
      <c r="F8005" t="s">
        <v>3557</v>
      </c>
      <c r="G8005" t="str">
        <f>TEXT(pizza_sales[[#This Row],[order_date]],"dddd")</f>
        <v>Saturday</v>
      </c>
      <c r="H8005" t="s">
        <v>3596</v>
      </c>
      <c r="I8005" s="7">
        <f>HOUR(pizza_sales[[#This Row],[order_time]])</f>
        <v>19</v>
      </c>
      <c r="J8005">
        <f>MINUTE(pizza_sales[[#This Row],[order_time]])</f>
        <v>39</v>
      </c>
      <c r="K8005">
        <f>SECOND(pizza_sales[[#This Row],[order_time]])</f>
        <v>15</v>
      </c>
      <c r="L8005">
        <v>12.75</v>
      </c>
      <c r="M8005">
        <v>12.75</v>
      </c>
      <c r="N8005" t="s">
        <v>16914</v>
      </c>
      <c r="O8005" t="s">
        <v>33</v>
      </c>
      <c r="P8005" t="s">
        <v>82</v>
      </c>
      <c r="Q8005" t="s">
        <v>83</v>
      </c>
    </row>
    <row r="8006" spans="1:17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6</v>
      </c>
      <c r="E8006">
        <v>1</v>
      </c>
      <c r="F8006" t="s">
        <v>3557</v>
      </c>
      <c r="G8006" t="str">
        <f>TEXT(pizza_sales[[#This Row],[order_date]],"dddd")</f>
        <v>Saturday</v>
      </c>
      <c r="H8006" t="s">
        <v>3596</v>
      </c>
      <c r="I8006" s="7">
        <f>HOUR(pizza_sales[[#This Row],[order_time]])</f>
        <v>19</v>
      </c>
      <c r="J8006">
        <f>MINUTE(pizza_sales[[#This Row],[order_time]])</f>
        <v>39</v>
      </c>
      <c r="K8006">
        <f>SECOND(pizza_sales[[#This Row],[order_time]])</f>
        <v>15</v>
      </c>
      <c r="L8006">
        <v>16.5</v>
      </c>
      <c r="M8006">
        <v>16.5</v>
      </c>
      <c r="N8006" t="s">
        <v>16911</v>
      </c>
      <c r="O8006" t="s">
        <v>26</v>
      </c>
      <c r="P8006" t="s">
        <v>27</v>
      </c>
      <c r="Q8006" t="s">
        <v>28</v>
      </c>
    </row>
    <row r="8007" spans="1:17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65</v>
      </c>
      <c r="E8007">
        <v>1</v>
      </c>
      <c r="F8007" t="s">
        <v>3557</v>
      </c>
      <c r="G8007" t="str">
        <f>TEXT(pizza_sales[[#This Row],[order_date]],"dddd")</f>
        <v>Saturday</v>
      </c>
      <c r="H8007" t="s">
        <v>3596</v>
      </c>
      <c r="I8007" s="7">
        <f>HOUR(pizza_sales[[#This Row],[order_time]])</f>
        <v>19</v>
      </c>
      <c r="J8007">
        <f>MINUTE(pizza_sales[[#This Row],[order_time]])</f>
        <v>39</v>
      </c>
      <c r="K8007">
        <f>SECOND(pizza_sales[[#This Row],[order_time]])</f>
        <v>15</v>
      </c>
      <c r="L8007">
        <v>20.75</v>
      </c>
      <c r="M8007">
        <v>20.75</v>
      </c>
      <c r="N8007" t="s">
        <v>16910</v>
      </c>
      <c r="O8007" t="s">
        <v>26</v>
      </c>
      <c r="P8007" t="s">
        <v>66</v>
      </c>
      <c r="Q8007" t="s">
        <v>67</v>
      </c>
    </row>
    <row r="8008" spans="1:17" x14ac:dyDescent="0.3">
      <c r="A8008">
        <v>8007</v>
      </c>
      <c r="B8008">
        <v>3513</v>
      </c>
      <c r="C8008">
        <f>1/COUNTIF(B:B,pizza_sales[[#This Row],[order_id]])</f>
        <v>1</v>
      </c>
      <c r="D8008" t="s">
        <v>159</v>
      </c>
      <c r="E8008">
        <v>1</v>
      </c>
      <c r="F8008" t="s">
        <v>3557</v>
      </c>
      <c r="G8008" t="str">
        <f>TEXT(pizza_sales[[#This Row],[order_date]],"dddd")</f>
        <v>Saturday</v>
      </c>
      <c r="H8008" t="s">
        <v>3597</v>
      </c>
      <c r="I8008" s="7">
        <f>HOUR(pizza_sales[[#This Row],[order_time]])</f>
        <v>19</v>
      </c>
      <c r="J8008">
        <f>MINUTE(pizza_sales[[#This Row],[order_time]])</f>
        <v>44</v>
      </c>
      <c r="K8008">
        <f>SECOND(pizza_sales[[#This Row],[order_time]])</f>
        <v>10</v>
      </c>
      <c r="L8008">
        <v>16</v>
      </c>
      <c r="M8008">
        <v>16</v>
      </c>
      <c r="N8008" t="s">
        <v>16911</v>
      </c>
      <c r="O8008" t="s">
        <v>22</v>
      </c>
      <c r="P8008" t="s">
        <v>58</v>
      </c>
      <c r="Q8008" t="s">
        <v>59</v>
      </c>
    </row>
    <row r="8009" spans="1:17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90</v>
      </c>
      <c r="E8009">
        <v>1</v>
      </c>
      <c r="F8009" t="s">
        <v>3557</v>
      </c>
      <c r="G8009" t="str">
        <f>TEXT(pizza_sales[[#This Row],[order_date]],"dddd")</f>
        <v>Saturday</v>
      </c>
      <c r="H8009" t="s">
        <v>3598</v>
      </c>
      <c r="I8009" s="7">
        <f>HOUR(pizza_sales[[#This Row],[order_time]])</f>
        <v>19</v>
      </c>
      <c r="J8009">
        <f>MINUTE(pizza_sales[[#This Row],[order_time]])</f>
        <v>59</v>
      </c>
      <c r="K8009">
        <f>SECOND(pizza_sales[[#This Row],[order_time]])</f>
        <v>10</v>
      </c>
      <c r="L8009">
        <v>20.75</v>
      </c>
      <c r="M8009">
        <v>20.75</v>
      </c>
      <c r="N8009" t="s">
        <v>16910</v>
      </c>
      <c r="O8009" t="s">
        <v>33</v>
      </c>
      <c r="P8009" t="s">
        <v>91</v>
      </c>
      <c r="Q8009" t="s">
        <v>92</v>
      </c>
    </row>
    <row r="8010" spans="1:17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98</v>
      </c>
      <c r="E8010">
        <v>1</v>
      </c>
      <c r="F8010" t="s">
        <v>3557</v>
      </c>
      <c r="G8010" t="str">
        <f>TEXT(pizza_sales[[#This Row],[order_date]],"dddd")</f>
        <v>Saturday</v>
      </c>
      <c r="H8010" t="s">
        <v>3598</v>
      </c>
      <c r="I8010" s="7">
        <f>HOUR(pizza_sales[[#This Row],[order_time]])</f>
        <v>19</v>
      </c>
      <c r="J8010">
        <f>MINUTE(pizza_sales[[#This Row],[order_time]])</f>
        <v>59</v>
      </c>
      <c r="K8010">
        <f>SECOND(pizza_sales[[#This Row],[order_time]])</f>
        <v>10</v>
      </c>
      <c r="L8010">
        <v>20.25</v>
      </c>
      <c r="M8010">
        <v>20.25</v>
      </c>
      <c r="N8010" t="s">
        <v>16910</v>
      </c>
      <c r="O8010" t="s">
        <v>22</v>
      </c>
      <c r="P8010" t="s">
        <v>118</v>
      </c>
      <c r="Q8010" t="s">
        <v>119</v>
      </c>
    </row>
    <row r="8011" spans="1:17" x14ac:dyDescent="0.3">
      <c r="A8011">
        <v>8010</v>
      </c>
      <c r="B8011">
        <v>3515</v>
      </c>
      <c r="C8011">
        <f>1/COUNTIF(B:B,pizza_sales[[#This Row],[order_id]])</f>
        <v>1</v>
      </c>
      <c r="D8011" t="s">
        <v>198</v>
      </c>
      <c r="E8011">
        <v>1</v>
      </c>
      <c r="F8011" t="s">
        <v>3557</v>
      </c>
      <c r="G8011" t="str">
        <f>TEXT(pizza_sales[[#This Row],[order_date]],"dddd")</f>
        <v>Saturday</v>
      </c>
      <c r="H8011" t="s">
        <v>3599</v>
      </c>
      <c r="I8011" s="7">
        <f>HOUR(pizza_sales[[#This Row],[order_time]])</f>
        <v>20</v>
      </c>
      <c r="J8011">
        <f>MINUTE(pizza_sales[[#This Row],[order_time]])</f>
        <v>0</v>
      </c>
      <c r="K8011">
        <f>SECOND(pizza_sales[[#This Row],[order_time]])</f>
        <v>18</v>
      </c>
      <c r="L8011">
        <v>20.25</v>
      </c>
      <c r="M8011">
        <v>20.25</v>
      </c>
      <c r="N8011" t="s">
        <v>16910</v>
      </c>
      <c r="O8011" t="s">
        <v>22</v>
      </c>
      <c r="P8011" t="s">
        <v>118</v>
      </c>
      <c r="Q8011" t="s">
        <v>119</v>
      </c>
    </row>
    <row r="8012" spans="1:17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89</v>
      </c>
      <c r="E8012">
        <v>1</v>
      </c>
      <c r="F8012" t="s">
        <v>3557</v>
      </c>
      <c r="G8012" t="str">
        <f>TEXT(pizza_sales[[#This Row],[order_date]],"dddd")</f>
        <v>Saturday</v>
      </c>
      <c r="H8012" t="s">
        <v>3600</v>
      </c>
      <c r="I8012" s="7">
        <f>HOUR(pizza_sales[[#This Row],[order_time]])</f>
        <v>20</v>
      </c>
      <c r="J8012">
        <f>MINUTE(pizza_sales[[#This Row],[order_time]])</f>
        <v>5</v>
      </c>
      <c r="K8012">
        <f>SECOND(pizza_sales[[#This Row],[order_time]])</f>
        <v>17</v>
      </c>
      <c r="L8012">
        <v>16.5</v>
      </c>
      <c r="M8012">
        <v>16.5</v>
      </c>
      <c r="N8012" t="s">
        <v>16910</v>
      </c>
      <c r="O8012" t="s">
        <v>14</v>
      </c>
      <c r="P8012" t="s">
        <v>15</v>
      </c>
      <c r="Q8012" t="s">
        <v>16</v>
      </c>
    </row>
    <row r="8013" spans="1:17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211</v>
      </c>
      <c r="E8013">
        <v>1</v>
      </c>
      <c r="F8013" t="s">
        <v>3557</v>
      </c>
      <c r="G8013" t="str">
        <f>TEXT(pizza_sales[[#This Row],[order_date]],"dddd")</f>
        <v>Saturday</v>
      </c>
      <c r="H8013" t="s">
        <v>3600</v>
      </c>
      <c r="I8013" s="7">
        <f>HOUR(pizza_sales[[#This Row],[order_time]])</f>
        <v>20</v>
      </c>
      <c r="J8013">
        <f>MINUTE(pizza_sales[[#This Row],[order_time]])</f>
        <v>5</v>
      </c>
      <c r="K8013">
        <f>SECOND(pizza_sales[[#This Row],[order_time]])</f>
        <v>17</v>
      </c>
      <c r="L8013">
        <v>12.5</v>
      </c>
      <c r="M8013">
        <v>12.5</v>
      </c>
      <c r="N8013" t="s">
        <v>16914</v>
      </c>
      <c r="O8013" t="s">
        <v>26</v>
      </c>
      <c r="P8013" t="s">
        <v>66</v>
      </c>
      <c r="Q8013" t="s">
        <v>67</v>
      </c>
    </row>
    <row r="8014" spans="1:17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79</v>
      </c>
      <c r="E8014">
        <v>1</v>
      </c>
      <c r="F8014" t="s">
        <v>3557</v>
      </c>
      <c r="G8014" t="str">
        <f>TEXT(pizza_sales[[#This Row],[order_date]],"dddd")</f>
        <v>Saturday</v>
      </c>
      <c r="H8014" t="s">
        <v>3600</v>
      </c>
      <c r="I8014" s="7">
        <f>HOUR(pizza_sales[[#This Row],[order_time]])</f>
        <v>20</v>
      </c>
      <c r="J8014">
        <f>MINUTE(pizza_sales[[#This Row],[order_time]])</f>
        <v>5</v>
      </c>
      <c r="K8014">
        <f>SECOND(pizza_sales[[#This Row],[order_time]])</f>
        <v>17</v>
      </c>
      <c r="L8014">
        <v>16.75</v>
      </c>
      <c r="M8014">
        <v>16.75</v>
      </c>
      <c r="N8014" t="s">
        <v>16911</v>
      </c>
      <c r="O8014" t="s">
        <v>33</v>
      </c>
      <c r="P8014" t="s">
        <v>34</v>
      </c>
      <c r="Q8014" t="s">
        <v>35</v>
      </c>
    </row>
    <row r="8015" spans="1:17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45</v>
      </c>
      <c r="E8015">
        <v>1</v>
      </c>
      <c r="F8015" t="s">
        <v>3557</v>
      </c>
      <c r="G8015" t="str">
        <f>TEXT(pizza_sales[[#This Row],[order_date]],"dddd")</f>
        <v>Saturday</v>
      </c>
      <c r="H8015" t="s">
        <v>3600</v>
      </c>
      <c r="I8015" s="7">
        <f>HOUR(pizza_sales[[#This Row],[order_time]])</f>
        <v>20</v>
      </c>
      <c r="J8015">
        <f>MINUTE(pizza_sales[[#This Row],[order_time]])</f>
        <v>5</v>
      </c>
      <c r="K8015">
        <f>SECOND(pizza_sales[[#This Row],[order_time]])</f>
        <v>17</v>
      </c>
      <c r="L8015">
        <v>20.25</v>
      </c>
      <c r="M8015">
        <v>20.25</v>
      </c>
      <c r="N8015" t="s">
        <v>16910</v>
      </c>
      <c r="O8015" t="s">
        <v>22</v>
      </c>
      <c r="P8015" t="s">
        <v>72</v>
      </c>
      <c r="Q8015" t="s">
        <v>73</v>
      </c>
    </row>
    <row r="8016" spans="1:17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35</v>
      </c>
      <c r="E8016">
        <v>1</v>
      </c>
      <c r="F8016" t="s">
        <v>3557</v>
      </c>
      <c r="G8016" t="str">
        <f>TEXT(pizza_sales[[#This Row],[order_date]],"dddd")</f>
        <v>Saturday</v>
      </c>
      <c r="H8016" t="s">
        <v>3601</v>
      </c>
      <c r="I8016" s="7">
        <f>HOUR(pizza_sales[[#This Row],[order_time]])</f>
        <v>20</v>
      </c>
      <c r="J8016">
        <f>MINUTE(pizza_sales[[#This Row],[order_time]])</f>
        <v>6</v>
      </c>
      <c r="K8016">
        <f>SECOND(pizza_sales[[#This Row],[order_time]])</f>
        <v>50</v>
      </c>
      <c r="L8016">
        <v>16</v>
      </c>
      <c r="M8016">
        <v>16</v>
      </c>
      <c r="N8016" t="s">
        <v>16911</v>
      </c>
      <c r="O8016" t="s">
        <v>14</v>
      </c>
      <c r="P8016" t="s">
        <v>61</v>
      </c>
      <c r="Q8016" t="s">
        <v>62</v>
      </c>
    </row>
    <row r="8017" spans="1:17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211</v>
      </c>
      <c r="E8017">
        <v>1</v>
      </c>
      <c r="F8017" t="s">
        <v>3557</v>
      </c>
      <c r="G8017" t="str">
        <f>TEXT(pizza_sales[[#This Row],[order_date]],"dddd")</f>
        <v>Saturday</v>
      </c>
      <c r="H8017" t="s">
        <v>3601</v>
      </c>
      <c r="I8017" s="7">
        <f>HOUR(pizza_sales[[#This Row],[order_time]])</f>
        <v>20</v>
      </c>
      <c r="J8017">
        <f>MINUTE(pizza_sales[[#This Row],[order_time]])</f>
        <v>6</v>
      </c>
      <c r="K8017">
        <f>SECOND(pizza_sales[[#This Row],[order_time]])</f>
        <v>50</v>
      </c>
      <c r="L8017">
        <v>12.5</v>
      </c>
      <c r="M8017">
        <v>12.5</v>
      </c>
      <c r="N8017" t="s">
        <v>16914</v>
      </c>
      <c r="O8017" t="s">
        <v>26</v>
      </c>
      <c r="P8017" t="s">
        <v>66</v>
      </c>
      <c r="Q8017" t="s">
        <v>67</v>
      </c>
    </row>
    <row r="8018" spans="1:17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95</v>
      </c>
      <c r="E8018">
        <v>1</v>
      </c>
      <c r="F8018" t="s">
        <v>3557</v>
      </c>
      <c r="G8018" t="str">
        <f>TEXT(pizza_sales[[#This Row],[order_date]],"dddd")</f>
        <v>Saturday</v>
      </c>
      <c r="H8018" t="s">
        <v>3602</v>
      </c>
      <c r="I8018" s="7">
        <f>HOUR(pizza_sales[[#This Row],[order_time]])</f>
        <v>20</v>
      </c>
      <c r="J8018">
        <f>MINUTE(pizza_sales[[#This Row],[order_time]])</f>
        <v>40</v>
      </c>
      <c r="K8018">
        <f>SECOND(pizza_sales[[#This Row],[order_time]])</f>
        <v>24</v>
      </c>
      <c r="L8018">
        <v>12</v>
      </c>
      <c r="M8018">
        <v>12</v>
      </c>
      <c r="N8018" t="s">
        <v>16914</v>
      </c>
      <c r="O8018" t="s">
        <v>14</v>
      </c>
      <c r="P8018" t="s">
        <v>97</v>
      </c>
      <c r="Q8018" t="s">
        <v>98</v>
      </c>
    </row>
    <row r="8019" spans="1:17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84</v>
      </c>
      <c r="E8019">
        <v>1</v>
      </c>
      <c r="F8019" t="s">
        <v>3557</v>
      </c>
      <c r="G8019" t="str">
        <f>TEXT(pizza_sales[[#This Row],[order_date]],"dddd")</f>
        <v>Saturday</v>
      </c>
      <c r="H8019" t="s">
        <v>3602</v>
      </c>
      <c r="I8019" s="7">
        <f>HOUR(pizza_sales[[#This Row],[order_time]])</f>
        <v>20</v>
      </c>
      <c r="J8019">
        <f>MINUTE(pizza_sales[[#This Row],[order_time]])</f>
        <v>40</v>
      </c>
      <c r="K8019">
        <f>SECOND(pizza_sales[[#This Row],[order_time]])</f>
        <v>24</v>
      </c>
      <c r="L8019">
        <v>16.75</v>
      </c>
      <c r="M8019">
        <v>16.75</v>
      </c>
      <c r="N8019" t="s">
        <v>16911</v>
      </c>
      <c r="O8019" t="s">
        <v>33</v>
      </c>
      <c r="P8019" t="s">
        <v>82</v>
      </c>
      <c r="Q8019" t="s">
        <v>83</v>
      </c>
    </row>
    <row r="8020" spans="1:17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1</v>
      </c>
      <c r="E8020">
        <v>1</v>
      </c>
      <c r="F8020" t="s">
        <v>3557</v>
      </c>
      <c r="G8020" t="str">
        <f>TEXT(pizza_sales[[#This Row],[order_date]],"dddd")</f>
        <v>Saturday</v>
      </c>
      <c r="H8020" t="s">
        <v>3603</v>
      </c>
      <c r="I8020" s="7">
        <f>HOUR(pizza_sales[[#This Row],[order_time]])</f>
        <v>20</v>
      </c>
      <c r="J8020">
        <f>MINUTE(pizza_sales[[#This Row],[order_time]])</f>
        <v>42</v>
      </c>
      <c r="K8020">
        <f>SECOND(pizza_sales[[#This Row],[order_time]])</f>
        <v>48</v>
      </c>
      <c r="L8020">
        <v>18.5</v>
      </c>
      <c r="M8020">
        <v>18.5</v>
      </c>
      <c r="N8020" t="s">
        <v>16910</v>
      </c>
      <c r="O8020" t="s">
        <v>22</v>
      </c>
      <c r="P8020" t="s">
        <v>23</v>
      </c>
      <c r="Q8020" t="s">
        <v>24</v>
      </c>
    </row>
    <row r="8021" spans="1:17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102</v>
      </c>
      <c r="E8021">
        <v>1</v>
      </c>
      <c r="F8021" t="s">
        <v>3557</v>
      </c>
      <c r="G8021" t="str">
        <f>TEXT(pizza_sales[[#This Row],[order_date]],"dddd")</f>
        <v>Saturday</v>
      </c>
      <c r="H8021" t="s">
        <v>3603</v>
      </c>
      <c r="I8021" s="7">
        <f>HOUR(pizza_sales[[#This Row],[order_time]])</f>
        <v>20</v>
      </c>
      <c r="J8021">
        <f>MINUTE(pizza_sales[[#This Row],[order_time]])</f>
        <v>42</v>
      </c>
      <c r="K8021">
        <f>SECOND(pizza_sales[[#This Row],[order_time]])</f>
        <v>48</v>
      </c>
      <c r="L8021">
        <v>17.95</v>
      </c>
      <c r="M8021">
        <v>17.95</v>
      </c>
      <c r="N8021" t="s">
        <v>16910</v>
      </c>
      <c r="O8021" t="s">
        <v>22</v>
      </c>
      <c r="P8021" t="s">
        <v>104</v>
      </c>
      <c r="Q8021" t="s">
        <v>105</v>
      </c>
    </row>
    <row r="8022" spans="1:17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74</v>
      </c>
      <c r="E8022">
        <v>1</v>
      </c>
      <c r="F8022" t="s">
        <v>3557</v>
      </c>
      <c r="G8022" t="str">
        <f>TEXT(pizza_sales[[#This Row],[order_date]],"dddd")</f>
        <v>Saturday</v>
      </c>
      <c r="H8022" t="s">
        <v>3604</v>
      </c>
      <c r="I8022" s="7">
        <f>HOUR(pizza_sales[[#This Row],[order_time]])</f>
        <v>20</v>
      </c>
      <c r="J8022">
        <f>MINUTE(pizza_sales[[#This Row],[order_time]])</f>
        <v>47</v>
      </c>
      <c r="K8022">
        <f>SECOND(pizza_sales[[#This Row],[order_time]])</f>
        <v>42</v>
      </c>
      <c r="L8022">
        <v>20.25</v>
      </c>
      <c r="M8022">
        <v>20.25</v>
      </c>
      <c r="N8022" t="s">
        <v>16910</v>
      </c>
      <c r="O8022" t="s">
        <v>22</v>
      </c>
      <c r="P8022" t="s">
        <v>30</v>
      </c>
      <c r="Q8022" t="s">
        <v>31</v>
      </c>
    </row>
    <row r="8023" spans="1:17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233</v>
      </c>
      <c r="E8023">
        <v>1</v>
      </c>
      <c r="F8023" t="s">
        <v>3557</v>
      </c>
      <c r="G8023" t="str">
        <f>TEXT(pizza_sales[[#This Row],[order_date]],"dddd")</f>
        <v>Saturday</v>
      </c>
      <c r="H8023" t="s">
        <v>3604</v>
      </c>
      <c r="I8023" s="7">
        <f>HOUR(pizza_sales[[#This Row],[order_time]])</f>
        <v>20</v>
      </c>
      <c r="J8023">
        <f>MINUTE(pizza_sales[[#This Row],[order_time]])</f>
        <v>47</v>
      </c>
      <c r="K8023">
        <f>SECOND(pizza_sales[[#This Row],[order_time]])</f>
        <v>42</v>
      </c>
      <c r="L8023">
        <v>16</v>
      </c>
      <c r="M8023">
        <v>16</v>
      </c>
      <c r="N8023" t="s">
        <v>16911</v>
      </c>
      <c r="O8023" t="s">
        <v>22</v>
      </c>
      <c r="P8023" t="s">
        <v>72</v>
      </c>
      <c r="Q8023" t="s">
        <v>73</v>
      </c>
    </row>
    <row r="8024" spans="1:17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85</v>
      </c>
      <c r="E8024">
        <v>1</v>
      </c>
      <c r="F8024" t="s">
        <v>3557</v>
      </c>
      <c r="G8024" t="str">
        <f>TEXT(pizza_sales[[#This Row],[order_date]],"dddd")</f>
        <v>Saturday</v>
      </c>
      <c r="H8024" t="s">
        <v>3605</v>
      </c>
      <c r="I8024" s="7">
        <f>HOUR(pizza_sales[[#This Row],[order_time]])</f>
        <v>20</v>
      </c>
      <c r="J8024">
        <f>MINUTE(pizza_sales[[#This Row],[order_time]])</f>
        <v>51</v>
      </c>
      <c r="K8024">
        <f>SECOND(pizza_sales[[#This Row],[order_time]])</f>
        <v>13</v>
      </c>
      <c r="L8024">
        <v>15.25</v>
      </c>
      <c r="M8024">
        <v>15.25</v>
      </c>
      <c r="N8024" t="s">
        <v>16910</v>
      </c>
      <c r="O8024" t="s">
        <v>14</v>
      </c>
      <c r="P8024" t="s">
        <v>86</v>
      </c>
      <c r="Q8024" t="s">
        <v>87</v>
      </c>
    </row>
    <row r="8025" spans="1:17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93</v>
      </c>
      <c r="E8025">
        <v>1</v>
      </c>
      <c r="F8025" t="s">
        <v>3557</v>
      </c>
      <c r="G8025" t="str">
        <f>TEXT(pizza_sales[[#This Row],[order_date]],"dddd")</f>
        <v>Saturday</v>
      </c>
      <c r="H8025" t="s">
        <v>3605</v>
      </c>
      <c r="I8025" s="7">
        <f>HOUR(pizza_sales[[#This Row],[order_time]])</f>
        <v>20</v>
      </c>
      <c r="J8025">
        <f>MINUTE(pizza_sales[[#This Row],[order_time]])</f>
        <v>51</v>
      </c>
      <c r="K8025">
        <f>SECOND(pizza_sales[[#This Row],[order_time]])</f>
        <v>13</v>
      </c>
      <c r="L8025">
        <v>16.5</v>
      </c>
      <c r="M8025">
        <v>16.5</v>
      </c>
      <c r="N8025" t="s">
        <v>16911</v>
      </c>
      <c r="O8025" t="s">
        <v>26</v>
      </c>
      <c r="P8025" t="s">
        <v>52</v>
      </c>
      <c r="Q8025" t="s">
        <v>53</v>
      </c>
    </row>
    <row r="8026" spans="1:17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244</v>
      </c>
      <c r="E8026">
        <v>1</v>
      </c>
      <c r="F8026" t="s">
        <v>3557</v>
      </c>
      <c r="G8026" t="str">
        <f>TEXT(pizza_sales[[#This Row],[order_date]],"dddd")</f>
        <v>Saturday</v>
      </c>
      <c r="H8026" t="s">
        <v>3606</v>
      </c>
      <c r="I8026" s="7">
        <f>HOUR(pizza_sales[[#This Row],[order_time]])</f>
        <v>21</v>
      </c>
      <c r="J8026">
        <f>MINUTE(pizza_sales[[#This Row],[order_time]])</f>
        <v>3</v>
      </c>
      <c r="K8026">
        <f>SECOND(pizza_sales[[#This Row],[order_time]])</f>
        <v>34</v>
      </c>
      <c r="L8026">
        <v>12.75</v>
      </c>
      <c r="M8026">
        <v>12.75</v>
      </c>
      <c r="N8026" t="s">
        <v>16914</v>
      </c>
      <c r="O8026" t="s">
        <v>33</v>
      </c>
      <c r="P8026" t="s">
        <v>91</v>
      </c>
      <c r="Q8026" t="s">
        <v>92</v>
      </c>
    </row>
    <row r="8027" spans="1:17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7</v>
      </c>
      <c r="E8027">
        <v>1</v>
      </c>
      <c r="F8027" t="s">
        <v>3557</v>
      </c>
      <c r="G8027" t="str">
        <f>TEXT(pizza_sales[[#This Row],[order_date]],"dddd")</f>
        <v>Saturday</v>
      </c>
      <c r="H8027" t="s">
        <v>3606</v>
      </c>
      <c r="I8027" s="7">
        <f>HOUR(pizza_sales[[#This Row],[order_time]])</f>
        <v>21</v>
      </c>
      <c r="J8027">
        <f>MINUTE(pizza_sales[[#This Row],[order_time]])</f>
        <v>3</v>
      </c>
      <c r="K8027">
        <f>SECOND(pizza_sales[[#This Row],[order_time]])</f>
        <v>34</v>
      </c>
      <c r="L8027">
        <v>12</v>
      </c>
      <c r="M8027">
        <v>12</v>
      </c>
      <c r="N8027" t="s">
        <v>16914</v>
      </c>
      <c r="O8027" t="s">
        <v>22</v>
      </c>
      <c r="P8027" t="s">
        <v>58</v>
      </c>
      <c r="Q8027" t="s">
        <v>59</v>
      </c>
    </row>
    <row r="8028" spans="1:17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66</v>
      </c>
      <c r="E8028">
        <v>1</v>
      </c>
      <c r="F8028" t="s">
        <v>3557</v>
      </c>
      <c r="G8028" t="str">
        <f>TEXT(pizza_sales[[#This Row],[order_date]],"dddd")</f>
        <v>Saturday</v>
      </c>
      <c r="H8028" t="s">
        <v>3606</v>
      </c>
      <c r="I8028" s="7">
        <f>HOUR(pizza_sales[[#This Row],[order_time]])</f>
        <v>21</v>
      </c>
      <c r="J8028">
        <f>MINUTE(pizza_sales[[#This Row],[order_time]])</f>
        <v>3</v>
      </c>
      <c r="K8028">
        <f>SECOND(pizza_sales[[#This Row],[order_time]])</f>
        <v>34</v>
      </c>
      <c r="L8028">
        <v>10.5</v>
      </c>
      <c r="M8028">
        <v>10.5</v>
      </c>
      <c r="N8028" t="s">
        <v>16914</v>
      </c>
      <c r="O8028" t="s">
        <v>14</v>
      </c>
      <c r="P8028" t="s">
        <v>15</v>
      </c>
      <c r="Q8028" t="s">
        <v>16</v>
      </c>
    </row>
    <row r="8029" spans="1:17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308</v>
      </c>
      <c r="E8029">
        <v>1</v>
      </c>
      <c r="F8029" t="s">
        <v>3557</v>
      </c>
      <c r="G8029" t="str">
        <f>TEXT(pizza_sales[[#This Row],[order_date]],"dddd")</f>
        <v>Saturday</v>
      </c>
      <c r="H8029" t="s">
        <v>3606</v>
      </c>
      <c r="I8029" s="7">
        <f>HOUR(pizza_sales[[#This Row],[order_time]])</f>
        <v>21</v>
      </c>
      <c r="J8029">
        <f>MINUTE(pizza_sales[[#This Row],[order_time]])</f>
        <v>3</v>
      </c>
      <c r="K8029">
        <f>SECOND(pizza_sales[[#This Row],[order_time]])</f>
        <v>34</v>
      </c>
      <c r="L8029">
        <v>16</v>
      </c>
      <c r="M8029">
        <v>16</v>
      </c>
      <c r="N8029" t="s">
        <v>16911</v>
      </c>
      <c r="O8029" t="s">
        <v>22</v>
      </c>
      <c r="P8029" t="s">
        <v>124</v>
      </c>
      <c r="Q8029" t="s">
        <v>125</v>
      </c>
    </row>
    <row r="8030" spans="1:17" x14ac:dyDescent="0.3">
      <c r="A8030">
        <v>8029</v>
      </c>
      <c r="B8030">
        <v>3523</v>
      </c>
      <c r="C8030">
        <f>1/COUNTIF(B:B,pizza_sales[[#This Row],[order_id]])</f>
        <v>1</v>
      </c>
      <c r="D8030" t="s">
        <v>29</v>
      </c>
      <c r="E8030">
        <v>1</v>
      </c>
      <c r="F8030" t="s">
        <v>3557</v>
      </c>
      <c r="G8030" t="str">
        <f>TEXT(pizza_sales[[#This Row],[order_date]],"dddd")</f>
        <v>Saturday</v>
      </c>
      <c r="H8030" t="s">
        <v>3607</v>
      </c>
      <c r="I8030" s="7">
        <f>HOUR(pizza_sales[[#This Row],[order_time]])</f>
        <v>21</v>
      </c>
      <c r="J8030">
        <f>MINUTE(pizza_sales[[#This Row],[order_time]])</f>
        <v>6</v>
      </c>
      <c r="K8030">
        <f>SECOND(pizza_sales[[#This Row],[order_time]])</f>
        <v>54</v>
      </c>
      <c r="L8030">
        <v>16</v>
      </c>
      <c r="M8030">
        <v>16</v>
      </c>
      <c r="N8030" t="s">
        <v>16911</v>
      </c>
      <c r="O8030" t="s">
        <v>22</v>
      </c>
      <c r="P8030" t="s">
        <v>30</v>
      </c>
      <c r="Q8030" t="s">
        <v>31</v>
      </c>
    </row>
    <row r="8031" spans="1:17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7</v>
      </c>
      <c r="E8031">
        <v>1</v>
      </c>
      <c r="F8031" t="s">
        <v>3557</v>
      </c>
      <c r="G8031" t="str">
        <f>TEXT(pizza_sales[[#This Row],[order_date]],"dddd")</f>
        <v>Saturday</v>
      </c>
      <c r="H8031" t="s">
        <v>3608</v>
      </c>
      <c r="I8031" s="7">
        <f>HOUR(pizza_sales[[#This Row],[order_time]])</f>
        <v>21</v>
      </c>
      <c r="J8031">
        <f>MINUTE(pizza_sales[[#This Row],[order_time]])</f>
        <v>14</v>
      </c>
      <c r="K8031">
        <f>SECOND(pizza_sales[[#This Row],[order_time]])</f>
        <v>22</v>
      </c>
      <c r="L8031">
        <v>16</v>
      </c>
      <c r="M8031">
        <v>16</v>
      </c>
      <c r="N8031" t="s">
        <v>16911</v>
      </c>
      <c r="O8031" t="s">
        <v>14</v>
      </c>
      <c r="P8031" t="s">
        <v>19</v>
      </c>
      <c r="Q8031" t="s">
        <v>20</v>
      </c>
    </row>
    <row r="8032" spans="1:17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64</v>
      </c>
      <c r="E8032">
        <v>1</v>
      </c>
      <c r="F8032" t="s">
        <v>3557</v>
      </c>
      <c r="G8032" t="str">
        <f>TEXT(pizza_sales[[#This Row],[order_date]],"dddd")</f>
        <v>Saturday</v>
      </c>
      <c r="H8032" t="s">
        <v>3608</v>
      </c>
      <c r="I8032" s="7">
        <f>HOUR(pizza_sales[[#This Row],[order_time]])</f>
        <v>21</v>
      </c>
      <c r="J8032">
        <f>MINUTE(pizza_sales[[#This Row],[order_time]])</f>
        <v>14</v>
      </c>
      <c r="K8032">
        <f>SECOND(pizza_sales[[#This Row],[order_time]])</f>
        <v>22</v>
      </c>
      <c r="L8032">
        <v>12</v>
      </c>
      <c r="M8032">
        <v>12</v>
      </c>
      <c r="N8032" t="s">
        <v>16914</v>
      </c>
      <c r="O8032" t="s">
        <v>22</v>
      </c>
      <c r="P8032" t="s">
        <v>30</v>
      </c>
      <c r="Q8032" t="s">
        <v>31</v>
      </c>
    </row>
    <row r="8033" spans="1:17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233</v>
      </c>
      <c r="E8033">
        <v>1</v>
      </c>
      <c r="F8033" t="s">
        <v>3557</v>
      </c>
      <c r="G8033" t="str">
        <f>TEXT(pizza_sales[[#This Row],[order_date]],"dddd")</f>
        <v>Saturday</v>
      </c>
      <c r="H8033" t="s">
        <v>3608</v>
      </c>
      <c r="I8033" s="7">
        <f>HOUR(pizza_sales[[#This Row],[order_time]])</f>
        <v>21</v>
      </c>
      <c r="J8033">
        <f>MINUTE(pizza_sales[[#This Row],[order_time]])</f>
        <v>14</v>
      </c>
      <c r="K8033">
        <f>SECOND(pizza_sales[[#This Row],[order_time]])</f>
        <v>22</v>
      </c>
      <c r="L8033">
        <v>16</v>
      </c>
      <c r="M8033">
        <v>16</v>
      </c>
      <c r="N8033" t="s">
        <v>16911</v>
      </c>
      <c r="O8033" t="s">
        <v>22</v>
      </c>
      <c r="P8033" t="s">
        <v>72</v>
      </c>
      <c r="Q8033" t="s">
        <v>73</v>
      </c>
    </row>
    <row r="8034" spans="1:17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84</v>
      </c>
      <c r="E8034">
        <v>1</v>
      </c>
      <c r="F8034" t="s">
        <v>3557</v>
      </c>
      <c r="G8034" t="str">
        <f>TEXT(pizza_sales[[#This Row],[order_date]],"dddd")</f>
        <v>Saturday</v>
      </c>
      <c r="H8034" t="s">
        <v>3609</v>
      </c>
      <c r="I8034" s="7">
        <f>HOUR(pizza_sales[[#This Row],[order_time]])</f>
        <v>21</v>
      </c>
      <c r="J8034">
        <f>MINUTE(pizza_sales[[#This Row],[order_time]])</f>
        <v>21</v>
      </c>
      <c r="K8034">
        <f>SECOND(pizza_sales[[#This Row],[order_time]])</f>
        <v>2</v>
      </c>
      <c r="L8034">
        <v>16.75</v>
      </c>
      <c r="M8034">
        <v>16.75</v>
      </c>
      <c r="N8034" t="s">
        <v>16911</v>
      </c>
      <c r="O8034" t="s">
        <v>33</v>
      </c>
      <c r="P8034" t="s">
        <v>82</v>
      </c>
      <c r="Q8034" t="s">
        <v>83</v>
      </c>
    </row>
    <row r="8035" spans="1:17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244</v>
      </c>
      <c r="E8035">
        <v>1</v>
      </c>
      <c r="F8035" t="s">
        <v>3557</v>
      </c>
      <c r="G8035" t="str">
        <f>TEXT(pizza_sales[[#This Row],[order_date]],"dddd")</f>
        <v>Saturday</v>
      </c>
      <c r="H8035" t="s">
        <v>3609</v>
      </c>
      <c r="I8035" s="7">
        <f>HOUR(pizza_sales[[#This Row],[order_time]])</f>
        <v>21</v>
      </c>
      <c r="J8035">
        <f>MINUTE(pizza_sales[[#This Row],[order_time]])</f>
        <v>21</v>
      </c>
      <c r="K8035">
        <f>SECOND(pizza_sales[[#This Row],[order_time]])</f>
        <v>2</v>
      </c>
      <c r="L8035">
        <v>12.75</v>
      </c>
      <c r="M8035">
        <v>12.75</v>
      </c>
      <c r="N8035" t="s">
        <v>16914</v>
      </c>
      <c r="O8035" t="s">
        <v>33</v>
      </c>
      <c r="P8035" t="s">
        <v>91</v>
      </c>
      <c r="Q8035" t="s">
        <v>92</v>
      </c>
    </row>
    <row r="8036" spans="1:17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23</v>
      </c>
      <c r="E8036">
        <v>1</v>
      </c>
      <c r="F8036" t="s">
        <v>3557</v>
      </c>
      <c r="G8036" t="str">
        <f>TEXT(pizza_sales[[#This Row],[order_date]],"dddd")</f>
        <v>Saturday</v>
      </c>
      <c r="H8036" t="s">
        <v>3609</v>
      </c>
      <c r="I8036" s="7">
        <f>HOUR(pizza_sales[[#This Row],[order_time]])</f>
        <v>21</v>
      </c>
      <c r="J8036">
        <f>MINUTE(pizza_sales[[#This Row],[order_time]])</f>
        <v>21</v>
      </c>
      <c r="K8036">
        <f>SECOND(pizza_sales[[#This Row],[order_time]])</f>
        <v>2</v>
      </c>
      <c r="L8036">
        <v>20.25</v>
      </c>
      <c r="M8036">
        <v>20.25</v>
      </c>
      <c r="N8036" t="s">
        <v>16910</v>
      </c>
      <c r="O8036" t="s">
        <v>22</v>
      </c>
      <c r="P8036" t="s">
        <v>124</v>
      </c>
      <c r="Q8036" t="s">
        <v>125</v>
      </c>
    </row>
    <row r="8037" spans="1:17" x14ac:dyDescent="0.3">
      <c r="A8037">
        <v>8036</v>
      </c>
      <c r="B8037">
        <v>3526</v>
      </c>
      <c r="C8037">
        <f>1/COUNTIF(B:B,pizza_sales[[#This Row],[order_id]])</f>
        <v>1</v>
      </c>
      <c r="D8037" t="s">
        <v>189</v>
      </c>
      <c r="E8037">
        <v>1</v>
      </c>
      <c r="F8037" t="s">
        <v>3557</v>
      </c>
      <c r="G8037" t="str">
        <f>TEXT(pizza_sales[[#This Row],[order_date]],"dddd")</f>
        <v>Saturday</v>
      </c>
      <c r="H8037" t="s">
        <v>3610</v>
      </c>
      <c r="I8037" s="7">
        <f>HOUR(pizza_sales[[#This Row],[order_time]])</f>
        <v>21</v>
      </c>
      <c r="J8037">
        <f>MINUTE(pizza_sales[[#This Row],[order_time]])</f>
        <v>28</v>
      </c>
      <c r="K8037">
        <f>SECOND(pizza_sales[[#This Row],[order_time]])</f>
        <v>39</v>
      </c>
      <c r="L8037">
        <v>16.5</v>
      </c>
      <c r="M8037">
        <v>16.5</v>
      </c>
      <c r="N8037" t="s">
        <v>16910</v>
      </c>
      <c r="O8037" t="s">
        <v>14</v>
      </c>
      <c r="P8037" t="s">
        <v>15</v>
      </c>
      <c r="Q8037" t="s">
        <v>16</v>
      </c>
    </row>
    <row r="8038" spans="1:17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5</v>
      </c>
      <c r="E8038">
        <v>1</v>
      </c>
      <c r="F8038" t="s">
        <v>3557</v>
      </c>
      <c r="G8038" t="str">
        <f>TEXT(pizza_sales[[#This Row],[order_date]],"dddd")</f>
        <v>Saturday</v>
      </c>
      <c r="H8038" t="s">
        <v>3611</v>
      </c>
      <c r="I8038" s="7">
        <f>HOUR(pizza_sales[[#This Row],[order_time]])</f>
        <v>21</v>
      </c>
      <c r="J8038">
        <f>MINUTE(pizza_sales[[#This Row],[order_time]])</f>
        <v>30</v>
      </c>
      <c r="K8038">
        <f>SECOND(pizza_sales[[#This Row],[order_time]])</f>
        <v>14</v>
      </c>
      <c r="L8038">
        <v>12</v>
      </c>
      <c r="M8038">
        <v>12</v>
      </c>
      <c r="N8038" t="s">
        <v>16914</v>
      </c>
      <c r="O8038" t="s">
        <v>14</v>
      </c>
      <c r="P8038" t="s">
        <v>19</v>
      </c>
      <c r="Q8038" t="s">
        <v>20</v>
      </c>
    </row>
    <row r="8039" spans="1:17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206</v>
      </c>
      <c r="E8039">
        <v>1</v>
      </c>
      <c r="F8039" t="s">
        <v>3557</v>
      </c>
      <c r="G8039" t="str">
        <f>TEXT(pizza_sales[[#This Row],[order_date]],"dddd")</f>
        <v>Saturday</v>
      </c>
      <c r="H8039" t="s">
        <v>3611</v>
      </c>
      <c r="I8039" s="7">
        <f>HOUR(pizza_sales[[#This Row],[order_time]])</f>
        <v>21</v>
      </c>
      <c r="J8039">
        <f>MINUTE(pizza_sales[[#This Row],[order_time]])</f>
        <v>30</v>
      </c>
      <c r="K8039">
        <f>SECOND(pizza_sales[[#This Row],[order_time]])</f>
        <v>14</v>
      </c>
      <c r="L8039">
        <v>14.5</v>
      </c>
      <c r="M8039">
        <v>14.5</v>
      </c>
      <c r="N8039" t="s">
        <v>16911</v>
      </c>
      <c r="O8039" t="s">
        <v>14</v>
      </c>
      <c r="P8039" t="s">
        <v>162</v>
      </c>
      <c r="Q8039" t="s">
        <v>163</v>
      </c>
    </row>
    <row r="8040" spans="1:17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86</v>
      </c>
      <c r="E8040">
        <v>1</v>
      </c>
      <c r="F8040" t="s">
        <v>3557</v>
      </c>
      <c r="G8040" t="str">
        <f>TEXT(pizza_sales[[#This Row],[order_date]],"dddd")</f>
        <v>Saturday</v>
      </c>
      <c r="H8040" t="s">
        <v>3611</v>
      </c>
      <c r="I8040" s="7">
        <f>HOUR(pizza_sales[[#This Row],[order_time]])</f>
        <v>21</v>
      </c>
      <c r="J8040">
        <f>MINUTE(pizza_sales[[#This Row],[order_time]])</f>
        <v>30</v>
      </c>
      <c r="K8040">
        <f>SECOND(pizza_sales[[#This Row],[order_time]])</f>
        <v>14</v>
      </c>
      <c r="L8040">
        <v>25.5</v>
      </c>
      <c r="M8040">
        <v>25.5</v>
      </c>
      <c r="N8040" t="s">
        <v>16912</v>
      </c>
      <c r="O8040" t="s">
        <v>14</v>
      </c>
      <c r="P8040" t="s">
        <v>48</v>
      </c>
      <c r="Q8040" t="s">
        <v>49</v>
      </c>
    </row>
    <row r="8041" spans="1:17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95</v>
      </c>
      <c r="E8041">
        <v>1</v>
      </c>
      <c r="F8041" t="s">
        <v>3557</v>
      </c>
      <c r="G8041" t="str">
        <f>TEXT(pizza_sales[[#This Row],[order_date]],"dddd")</f>
        <v>Saturday</v>
      </c>
      <c r="H8041" t="s">
        <v>3612</v>
      </c>
      <c r="I8041" s="7">
        <f>HOUR(pizza_sales[[#This Row],[order_time]])</f>
        <v>21</v>
      </c>
      <c r="J8041">
        <f>MINUTE(pizza_sales[[#This Row],[order_time]])</f>
        <v>39</v>
      </c>
      <c r="K8041">
        <f>SECOND(pizza_sales[[#This Row],[order_time]])</f>
        <v>40</v>
      </c>
      <c r="L8041">
        <v>12</v>
      </c>
      <c r="M8041">
        <v>12</v>
      </c>
      <c r="N8041" t="s">
        <v>16914</v>
      </c>
      <c r="O8041" t="s">
        <v>14</v>
      </c>
      <c r="P8041" t="s">
        <v>97</v>
      </c>
      <c r="Q8041" t="s">
        <v>98</v>
      </c>
    </row>
    <row r="8042" spans="1:17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5</v>
      </c>
      <c r="E8042">
        <v>1</v>
      </c>
      <c r="F8042" t="s">
        <v>3557</v>
      </c>
      <c r="G8042" t="str">
        <f>TEXT(pizza_sales[[#This Row],[order_date]],"dddd")</f>
        <v>Saturday</v>
      </c>
      <c r="H8042" t="s">
        <v>3612</v>
      </c>
      <c r="I8042" s="7">
        <f>HOUR(pizza_sales[[#This Row],[order_time]])</f>
        <v>21</v>
      </c>
      <c r="J8042">
        <f>MINUTE(pizza_sales[[#This Row],[order_time]])</f>
        <v>39</v>
      </c>
      <c r="K8042">
        <f>SECOND(pizza_sales[[#This Row],[order_time]])</f>
        <v>40</v>
      </c>
      <c r="L8042">
        <v>20.75</v>
      </c>
      <c r="M8042">
        <v>20.75</v>
      </c>
      <c r="N8042" t="s">
        <v>16910</v>
      </c>
      <c r="O8042" t="s">
        <v>26</v>
      </c>
      <c r="P8042" t="s">
        <v>27</v>
      </c>
      <c r="Q8042" t="s">
        <v>28</v>
      </c>
    </row>
    <row r="8043" spans="1:17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26</v>
      </c>
      <c r="E8043">
        <v>1</v>
      </c>
      <c r="F8043" t="s">
        <v>3557</v>
      </c>
      <c r="G8043" t="str">
        <f>TEXT(pizza_sales[[#This Row],[order_date]],"dddd")</f>
        <v>Saturday</v>
      </c>
      <c r="H8043" t="s">
        <v>3612</v>
      </c>
      <c r="I8043" s="7">
        <f>HOUR(pizza_sales[[#This Row],[order_time]])</f>
        <v>21</v>
      </c>
      <c r="J8043">
        <f>MINUTE(pizza_sales[[#This Row],[order_time]])</f>
        <v>39</v>
      </c>
      <c r="K8043">
        <f>SECOND(pizza_sales[[#This Row],[order_time]])</f>
        <v>40</v>
      </c>
      <c r="L8043">
        <v>20.5</v>
      </c>
      <c r="M8043">
        <v>20.5</v>
      </c>
      <c r="N8043" t="s">
        <v>16910</v>
      </c>
      <c r="O8043" t="s">
        <v>14</v>
      </c>
      <c r="P8043" t="s">
        <v>107</v>
      </c>
      <c r="Q8043" t="s">
        <v>108</v>
      </c>
    </row>
    <row r="8044" spans="1:17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29</v>
      </c>
      <c r="E8044">
        <v>1</v>
      </c>
      <c r="F8044" t="s">
        <v>3557</v>
      </c>
      <c r="G8044" t="str">
        <f>TEXT(pizza_sales[[#This Row],[order_date]],"dddd")</f>
        <v>Saturday</v>
      </c>
      <c r="H8044" t="s">
        <v>3612</v>
      </c>
      <c r="I8044" s="7">
        <f>HOUR(pizza_sales[[#This Row],[order_time]])</f>
        <v>21</v>
      </c>
      <c r="J8044">
        <f>MINUTE(pizza_sales[[#This Row],[order_time]])</f>
        <v>39</v>
      </c>
      <c r="K8044">
        <f>SECOND(pizza_sales[[#This Row],[order_time]])</f>
        <v>40</v>
      </c>
      <c r="L8044">
        <v>20.25</v>
      </c>
      <c r="M8044">
        <v>20.25</v>
      </c>
      <c r="N8044" t="s">
        <v>16910</v>
      </c>
      <c r="O8044" t="s">
        <v>26</v>
      </c>
      <c r="P8044" t="s">
        <v>130</v>
      </c>
      <c r="Q8044" t="s">
        <v>131</v>
      </c>
    </row>
    <row r="8045" spans="1:17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60</v>
      </c>
      <c r="E8045">
        <v>1</v>
      </c>
      <c r="F8045" t="s">
        <v>3557</v>
      </c>
      <c r="G8045" t="str">
        <f>TEXT(pizza_sales[[#This Row],[order_date]],"dddd")</f>
        <v>Saturday</v>
      </c>
      <c r="H8045" t="s">
        <v>3613</v>
      </c>
      <c r="I8045" s="7">
        <f>HOUR(pizza_sales[[#This Row],[order_time]])</f>
        <v>21</v>
      </c>
      <c r="J8045">
        <f>MINUTE(pizza_sales[[#This Row],[order_time]])</f>
        <v>52</v>
      </c>
      <c r="K8045">
        <f>SECOND(pizza_sales[[#This Row],[order_time]])</f>
        <v>13</v>
      </c>
      <c r="L8045">
        <v>20.5</v>
      </c>
      <c r="M8045">
        <v>20.5</v>
      </c>
      <c r="N8045" t="s">
        <v>16910</v>
      </c>
      <c r="O8045" t="s">
        <v>14</v>
      </c>
      <c r="P8045" t="s">
        <v>61</v>
      </c>
      <c r="Q8045" t="s">
        <v>62</v>
      </c>
    </row>
    <row r="8046" spans="1:17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72</v>
      </c>
      <c r="E8046">
        <v>1</v>
      </c>
      <c r="F8046" t="s">
        <v>3557</v>
      </c>
      <c r="G8046" t="str">
        <f>TEXT(pizza_sales[[#This Row],[order_date]],"dddd")</f>
        <v>Saturday</v>
      </c>
      <c r="H8046" t="s">
        <v>3613</v>
      </c>
      <c r="I8046" s="7">
        <f>HOUR(pizza_sales[[#This Row],[order_time]])</f>
        <v>21</v>
      </c>
      <c r="J8046">
        <f>MINUTE(pizza_sales[[#This Row],[order_time]])</f>
        <v>52</v>
      </c>
      <c r="K8046">
        <f>SECOND(pizza_sales[[#This Row],[order_time]])</f>
        <v>13</v>
      </c>
      <c r="L8046">
        <v>16.5</v>
      </c>
      <c r="M8046">
        <v>16.5</v>
      </c>
      <c r="N8046" t="s">
        <v>16911</v>
      </c>
      <c r="O8046" t="s">
        <v>26</v>
      </c>
      <c r="P8046" t="s">
        <v>121</v>
      </c>
      <c r="Q8046" t="s">
        <v>122</v>
      </c>
    </row>
    <row r="8047" spans="1:17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5</v>
      </c>
      <c r="E8047">
        <v>1</v>
      </c>
      <c r="F8047" t="s">
        <v>3557</v>
      </c>
      <c r="G8047" t="str">
        <f>TEXT(pizza_sales[[#This Row],[order_date]],"dddd")</f>
        <v>Saturday</v>
      </c>
      <c r="H8047" t="s">
        <v>3614</v>
      </c>
      <c r="I8047" s="7">
        <f>HOUR(pizza_sales[[#This Row],[order_time]])</f>
        <v>23</v>
      </c>
      <c r="J8047">
        <f>MINUTE(pizza_sales[[#This Row],[order_time]])</f>
        <v>5</v>
      </c>
      <c r="K8047">
        <f>SECOND(pizza_sales[[#This Row],[order_time]])</f>
        <v>17</v>
      </c>
      <c r="L8047">
        <v>12</v>
      </c>
      <c r="M8047">
        <v>12</v>
      </c>
      <c r="N8047" t="s">
        <v>16914</v>
      </c>
      <c r="O8047" t="s">
        <v>14</v>
      </c>
      <c r="P8047" t="s">
        <v>19</v>
      </c>
      <c r="Q8047" t="s">
        <v>20</v>
      </c>
    </row>
    <row r="8048" spans="1:17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7</v>
      </c>
      <c r="E8048">
        <v>1</v>
      </c>
      <c r="F8048" t="s">
        <v>3557</v>
      </c>
      <c r="G8048" t="str">
        <f>TEXT(pizza_sales[[#This Row],[order_date]],"dddd")</f>
        <v>Saturday</v>
      </c>
      <c r="H8048" t="s">
        <v>3614</v>
      </c>
      <c r="I8048" s="7">
        <f>HOUR(pizza_sales[[#This Row],[order_time]])</f>
        <v>23</v>
      </c>
      <c r="J8048">
        <f>MINUTE(pizza_sales[[#This Row],[order_time]])</f>
        <v>5</v>
      </c>
      <c r="K8048">
        <f>SECOND(pizza_sales[[#This Row],[order_time]])</f>
        <v>17</v>
      </c>
      <c r="L8048">
        <v>12</v>
      </c>
      <c r="M8048">
        <v>12</v>
      </c>
      <c r="N8048" t="s">
        <v>16914</v>
      </c>
      <c r="O8048" t="s">
        <v>22</v>
      </c>
      <c r="P8048" t="s">
        <v>58</v>
      </c>
      <c r="Q8048" t="s">
        <v>59</v>
      </c>
    </row>
    <row r="8049" spans="1:17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233</v>
      </c>
      <c r="E8049">
        <v>1</v>
      </c>
      <c r="F8049" t="s">
        <v>3557</v>
      </c>
      <c r="G8049" t="str">
        <f>TEXT(pizza_sales[[#This Row],[order_date]],"dddd")</f>
        <v>Saturday</v>
      </c>
      <c r="H8049" t="s">
        <v>3614</v>
      </c>
      <c r="I8049" s="7">
        <f>HOUR(pizza_sales[[#This Row],[order_time]])</f>
        <v>23</v>
      </c>
      <c r="J8049">
        <f>MINUTE(pizza_sales[[#This Row],[order_time]])</f>
        <v>5</v>
      </c>
      <c r="K8049">
        <f>SECOND(pizza_sales[[#This Row],[order_time]])</f>
        <v>17</v>
      </c>
      <c r="L8049">
        <v>16</v>
      </c>
      <c r="M8049">
        <v>16</v>
      </c>
      <c r="N8049" t="s">
        <v>16911</v>
      </c>
      <c r="O8049" t="s">
        <v>22</v>
      </c>
      <c r="P8049" t="s">
        <v>72</v>
      </c>
      <c r="Q8049" t="s">
        <v>73</v>
      </c>
    </row>
    <row r="8050" spans="1:17" x14ac:dyDescent="0.3">
      <c r="A8050">
        <v>8049</v>
      </c>
      <c r="B8050">
        <v>3531</v>
      </c>
      <c r="C8050">
        <f>1/COUNTIF(B:B,pizza_sales[[#This Row],[order_id]])</f>
        <v>1</v>
      </c>
      <c r="D8050" t="s">
        <v>140</v>
      </c>
      <c r="E8050">
        <v>1</v>
      </c>
      <c r="F8050" t="s">
        <v>3615</v>
      </c>
      <c r="G8050" t="str">
        <f>TEXT(pizza_sales[[#This Row],[order_date]],"dddd")</f>
        <v>Sunday</v>
      </c>
      <c r="H8050" t="s">
        <v>3616</v>
      </c>
      <c r="I8050" s="7">
        <f>HOUR(pizza_sales[[#This Row],[order_time]])</f>
        <v>11</v>
      </c>
      <c r="J8050">
        <f>MINUTE(pizza_sales[[#This Row],[order_time]])</f>
        <v>34</v>
      </c>
      <c r="K8050">
        <f>SECOND(pizza_sales[[#This Row],[order_time]])</f>
        <v>0</v>
      </c>
      <c r="L8050">
        <v>12.5</v>
      </c>
      <c r="M8050">
        <v>12.5</v>
      </c>
      <c r="N8050" t="s">
        <v>16911</v>
      </c>
      <c r="O8050" t="s">
        <v>14</v>
      </c>
      <c r="P8050" t="s">
        <v>86</v>
      </c>
      <c r="Q8050" t="s">
        <v>87</v>
      </c>
    </row>
    <row r="8051" spans="1:17" x14ac:dyDescent="0.3">
      <c r="A8051">
        <v>8050</v>
      </c>
      <c r="B8051">
        <v>3532</v>
      </c>
      <c r="C8051">
        <f>1/COUNTIF(B:B,pizza_sales[[#This Row],[order_id]])</f>
        <v>1</v>
      </c>
      <c r="D8051" t="s">
        <v>136</v>
      </c>
      <c r="E8051">
        <v>1</v>
      </c>
      <c r="F8051" t="s">
        <v>3615</v>
      </c>
      <c r="G8051" t="str">
        <f>TEXT(pizza_sales[[#This Row],[order_date]],"dddd")</f>
        <v>Sunday</v>
      </c>
      <c r="H8051" t="s">
        <v>3617</v>
      </c>
      <c r="I8051" s="7">
        <f>HOUR(pizza_sales[[#This Row],[order_time]])</f>
        <v>11</v>
      </c>
      <c r="J8051">
        <f>MINUTE(pizza_sales[[#This Row],[order_time]])</f>
        <v>49</v>
      </c>
      <c r="K8051">
        <f>SECOND(pizza_sales[[#This Row],[order_time]])</f>
        <v>27</v>
      </c>
      <c r="L8051">
        <v>12.75</v>
      </c>
      <c r="M8051">
        <v>12.75</v>
      </c>
      <c r="N8051" t="s">
        <v>16914</v>
      </c>
      <c r="O8051" t="s">
        <v>33</v>
      </c>
      <c r="P8051" t="s">
        <v>77</v>
      </c>
      <c r="Q8051" t="s">
        <v>78</v>
      </c>
    </row>
    <row r="8052" spans="1:17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102</v>
      </c>
      <c r="E8052">
        <v>1</v>
      </c>
      <c r="F8052" t="s">
        <v>3615</v>
      </c>
      <c r="G8052" t="str">
        <f>TEXT(pizza_sales[[#This Row],[order_date]],"dddd")</f>
        <v>Sunday</v>
      </c>
      <c r="H8052" t="s">
        <v>3618</v>
      </c>
      <c r="I8052" s="7">
        <f>HOUR(pizza_sales[[#This Row],[order_time]])</f>
        <v>12</v>
      </c>
      <c r="J8052">
        <f>MINUTE(pizza_sales[[#This Row],[order_time]])</f>
        <v>8</v>
      </c>
      <c r="K8052">
        <f>SECOND(pizza_sales[[#This Row],[order_time]])</f>
        <v>1</v>
      </c>
      <c r="L8052">
        <v>17.95</v>
      </c>
      <c r="M8052">
        <v>17.95</v>
      </c>
      <c r="N8052" t="s">
        <v>16910</v>
      </c>
      <c r="O8052" t="s">
        <v>22</v>
      </c>
      <c r="P8052" t="s">
        <v>104</v>
      </c>
      <c r="Q8052" t="s">
        <v>105</v>
      </c>
    </row>
    <row r="8053" spans="1:17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6</v>
      </c>
      <c r="E8053">
        <v>1</v>
      </c>
      <c r="F8053" t="s">
        <v>3615</v>
      </c>
      <c r="G8053" t="str">
        <f>TEXT(pizza_sales[[#This Row],[order_date]],"dddd")</f>
        <v>Sunday</v>
      </c>
      <c r="H8053" t="s">
        <v>3618</v>
      </c>
      <c r="I8053" s="7">
        <f>HOUR(pizza_sales[[#This Row],[order_time]])</f>
        <v>12</v>
      </c>
      <c r="J8053">
        <f>MINUTE(pizza_sales[[#This Row],[order_time]])</f>
        <v>8</v>
      </c>
      <c r="K8053">
        <f>SECOND(pizza_sales[[#This Row],[order_time]])</f>
        <v>1</v>
      </c>
      <c r="L8053">
        <v>16.5</v>
      </c>
      <c r="M8053">
        <v>16.5</v>
      </c>
      <c r="N8053" t="s">
        <v>16911</v>
      </c>
      <c r="O8053" t="s">
        <v>26</v>
      </c>
      <c r="P8053" t="s">
        <v>27</v>
      </c>
      <c r="Q8053" t="s">
        <v>28</v>
      </c>
    </row>
    <row r="8054" spans="1:17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45</v>
      </c>
      <c r="E8054">
        <v>1</v>
      </c>
      <c r="F8054" t="s">
        <v>3615</v>
      </c>
      <c r="G8054" t="str">
        <f>TEXT(pizza_sales[[#This Row],[order_date]],"dddd")</f>
        <v>Sunday</v>
      </c>
      <c r="H8054" t="s">
        <v>3618</v>
      </c>
      <c r="I8054" s="7">
        <f>HOUR(pizza_sales[[#This Row],[order_time]])</f>
        <v>12</v>
      </c>
      <c r="J8054">
        <f>MINUTE(pizza_sales[[#This Row],[order_time]])</f>
        <v>8</v>
      </c>
      <c r="K8054">
        <f>SECOND(pizza_sales[[#This Row],[order_time]])</f>
        <v>1</v>
      </c>
      <c r="L8054">
        <v>20.25</v>
      </c>
      <c r="M8054">
        <v>20.25</v>
      </c>
      <c r="N8054" t="s">
        <v>16910</v>
      </c>
      <c r="O8054" t="s">
        <v>22</v>
      </c>
      <c r="P8054" t="s">
        <v>72</v>
      </c>
      <c r="Q8054" t="s">
        <v>73</v>
      </c>
    </row>
    <row r="8055" spans="1:17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9</v>
      </c>
      <c r="E8055">
        <v>1</v>
      </c>
      <c r="F8055" t="s">
        <v>3615</v>
      </c>
      <c r="G8055" t="str">
        <f>TEXT(pizza_sales[[#This Row],[order_date]],"dddd")</f>
        <v>Sunday</v>
      </c>
      <c r="H8055" t="s">
        <v>3619</v>
      </c>
      <c r="I8055" s="7">
        <f>HOUR(pizza_sales[[#This Row],[order_time]])</f>
        <v>12</v>
      </c>
      <c r="J8055">
        <f>MINUTE(pizza_sales[[#This Row],[order_time]])</f>
        <v>33</v>
      </c>
      <c r="K8055">
        <f>SECOND(pizza_sales[[#This Row],[order_time]])</f>
        <v>49</v>
      </c>
      <c r="L8055">
        <v>20.75</v>
      </c>
      <c r="M8055">
        <v>20.75</v>
      </c>
      <c r="N8055" t="s">
        <v>16910</v>
      </c>
      <c r="O8055" t="s">
        <v>33</v>
      </c>
      <c r="P8055" t="s">
        <v>45</v>
      </c>
      <c r="Q8055" t="s">
        <v>46</v>
      </c>
    </row>
    <row r="8056" spans="1:17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81</v>
      </c>
      <c r="E8056">
        <v>1</v>
      </c>
      <c r="F8056" t="s">
        <v>3615</v>
      </c>
      <c r="G8056" t="str">
        <f>TEXT(pizza_sales[[#This Row],[order_date]],"dddd")</f>
        <v>Sunday</v>
      </c>
      <c r="H8056" t="s">
        <v>3619</v>
      </c>
      <c r="I8056" s="7">
        <f>HOUR(pizza_sales[[#This Row],[order_time]])</f>
        <v>12</v>
      </c>
      <c r="J8056">
        <f>MINUTE(pizza_sales[[#This Row],[order_time]])</f>
        <v>33</v>
      </c>
      <c r="K8056">
        <f>SECOND(pizza_sales[[#This Row],[order_time]])</f>
        <v>49</v>
      </c>
      <c r="L8056">
        <v>20.75</v>
      </c>
      <c r="M8056">
        <v>20.75</v>
      </c>
      <c r="N8056" t="s">
        <v>16910</v>
      </c>
      <c r="O8056" t="s">
        <v>33</v>
      </c>
      <c r="P8056" t="s">
        <v>82</v>
      </c>
      <c r="Q8056" t="s">
        <v>83</v>
      </c>
    </row>
    <row r="8057" spans="1:17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7</v>
      </c>
      <c r="E8057">
        <v>1</v>
      </c>
      <c r="F8057" t="s">
        <v>3615</v>
      </c>
      <c r="G8057" t="str">
        <f>TEXT(pizza_sales[[#This Row],[order_date]],"dddd")</f>
        <v>Sunday</v>
      </c>
      <c r="H8057" t="s">
        <v>3620</v>
      </c>
      <c r="I8057" s="7">
        <f>HOUR(pizza_sales[[#This Row],[order_time]])</f>
        <v>12</v>
      </c>
      <c r="J8057">
        <f>MINUTE(pizza_sales[[#This Row],[order_time]])</f>
        <v>47</v>
      </c>
      <c r="K8057">
        <f>SECOND(pizza_sales[[#This Row],[order_time]])</f>
        <v>14</v>
      </c>
      <c r="L8057">
        <v>12</v>
      </c>
      <c r="M8057">
        <v>12</v>
      </c>
      <c r="N8057" t="s">
        <v>16914</v>
      </c>
      <c r="O8057" t="s">
        <v>22</v>
      </c>
      <c r="P8057" t="s">
        <v>58</v>
      </c>
      <c r="Q8057" t="s">
        <v>59</v>
      </c>
    </row>
    <row r="8058" spans="1:17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71</v>
      </c>
      <c r="E8058">
        <v>1</v>
      </c>
      <c r="F8058" t="s">
        <v>3615</v>
      </c>
      <c r="G8058" t="str">
        <f>TEXT(pizza_sales[[#This Row],[order_date]],"dddd")</f>
        <v>Sunday</v>
      </c>
      <c r="H8058" t="s">
        <v>3620</v>
      </c>
      <c r="I8058" s="7">
        <f>HOUR(pizza_sales[[#This Row],[order_time]])</f>
        <v>12</v>
      </c>
      <c r="J8058">
        <f>MINUTE(pizza_sales[[#This Row],[order_time]])</f>
        <v>47</v>
      </c>
      <c r="K8058">
        <f>SECOND(pizza_sales[[#This Row],[order_time]])</f>
        <v>14</v>
      </c>
      <c r="L8058">
        <v>12</v>
      </c>
      <c r="M8058">
        <v>12</v>
      </c>
      <c r="N8058" t="s">
        <v>16914</v>
      </c>
      <c r="O8058" t="s">
        <v>22</v>
      </c>
      <c r="P8058" t="s">
        <v>72</v>
      </c>
      <c r="Q8058" t="s">
        <v>73</v>
      </c>
    </row>
    <row r="8059" spans="1:17" x14ac:dyDescent="0.3">
      <c r="A8059">
        <v>8058</v>
      </c>
      <c r="B8059">
        <v>3536</v>
      </c>
      <c r="C8059">
        <f>1/COUNTIF(B:B,pizza_sales[[#This Row],[order_id]])</f>
        <v>1</v>
      </c>
      <c r="D8059" t="s">
        <v>198</v>
      </c>
      <c r="E8059">
        <v>1</v>
      </c>
      <c r="F8059" t="s">
        <v>3615</v>
      </c>
      <c r="G8059" t="str">
        <f>TEXT(pizza_sales[[#This Row],[order_date]],"dddd")</f>
        <v>Sunday</v>
      </c>
      <c r="H8059" t="s">
        <v>1033</v>
      </c>
      <c r="I8059" s="7">
        <f>HOUR(pizza_sales[[#This Row],[order_time]])</f>
        <v>12</v>
      </c>
      <c r="J8059">
        <f>MINUTE(pizza_sales[[#This Row],[order_time]])</f>
        <v>51</v>
      </c>
      <c r="K8059">
        <f>SECOND(pizza_sales[[#This Row],[order_time]])</f>
        <v>19</v>
      </c>
      <c r="L8059">
        <v>20.25</v>
      </c>
      <c r="M8059">
        <v>20.25</v>
      </c>
      <c r="N8059" t="s">
        <v>16910</v>
      </c>
      <c r="O8059" t="s">
        <v>22</v>
      </c>
      <c r="P8059" t="s">
        <v>118</v>
      </c>
      <c r="Q8059" t="s">
        <v>119</v>
      </c>
    </row>
    <row r="8060" spans="1:17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84</v>
      </c>
      <c r="E8060">
        <v>1</v>
      </c>
      <c r="F8060" t="s">
        <v>3615</v>
      </c>
      <c r="G8060" t="str">
        <f>TEXT(pizza_sales[[#This Row],[order_date]],"dddd")</f>
        <v>Sunday</v>
      </c>
      <c r="H8060" t="s">
        <v>3621</v>
      </c>
      <c r="I8060" s="7">
        <f>HOUR(pizza_sales[[#This Row],[order_time]])</f>
        <v>12</v>
      </c>
      <c r="J8060">
        <f>MINUTE(pizza_sales[[#This Row],[order_time]])</f>
        <v>52</v>
      </c>
      <c r="K8060">
        <f>SECOND(pizza_sales[[#This Row],[order_time]])</f>
        <v>52</v>
      </c>
      <c r="L8060">
        <v>16.75</v>
      </c>
      <c r="M8060">
        <v>16.75</v>
      </c>
      <c r="N8060" t="s">
        <v>16911</v>
      </c>
      <c r="O8060" t="s">
        <v>33</v>
      </c>
      <c r="P8060" t="s">
        <v>82</v>
      </c>
      <c r="Q8060" t="s">
        <v>83</v>
      </c>
    </row>
    <row r="8061" spans="1:17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66</v>
      </c>
      <c r="E8061">
        <v>1</v>
      </c>
      <c r="F8061" t="s">
        <v>3615</v>
      </c>
      <c r="G8061" t="str">
        <f>TEXT(pizza_sales[[#This Row],[order_date]],"dddd")</f>
        <v>Sunday</v>
      </c>
      <c r="H8061" t="s">
        <v>3621</v>
      </c>
      <c r="I8061" s="7">
        <f>HOUR(pizza_sales[[#This Row],[order_time]])</f>
        <v>12</v>
      </c>
      <c r="J8061">
        <f>MINUTE(pizza_sales[[#This Row],[order_time]])</f>
        <v>52</v>
      </c>
      <c r="K8061">
        <f>SECOND(pizza_sales[[#This Row],[order_time]])</f>
        <v>52</v>
      </c>
      <c r="L8061">
        <v>10.5</v>
      </c>
      <c r="M8061">
        <v>10.5</v>
      </c>
      <c r="N8061" t="s">
        <v>16914</v>
      </c>
      <c r="O8061" t="s">
        <v>14</v>
      </c>
      <c r="P8061" t="s">
        <v>15</v>
      </c>
      <c r="Q8061" t="s">
        <v>16</v>
      </c>
    </row>
    <row r="8062" spans="1:17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29</v>
      </c>
      <c r="E8062">
        <v>1</v>
      </c>
      <c r="F8062" t="s">
        <v>3615</v>
      </c>
      <c r="G8062" t="str">
        <f>TEXT(pizza_sales[[#This Row],[order_date]],"dddd")</f>
        <v>Sunday</v>
      </c>
      <c r="H8062" t="s">
        <v>3621</v>
      </c>
      <c r="I8062" s="7">
        <f>HOUR(pizza_sales[[#This Row],[order_time]])</f>
        <v>12</v>
      </c>
      <c r="J8062">
        <f>MINUTE(pizza_sales[[#This Row],[order_time]])</f>
        <v>52</v>
      </c>
      <c r="K8062">
        <f>SECOND(pizza_sales[[#This Row],[order_time]])</f>
        <v>52</v>
      </c>
      <c r="L8062">
        <v>20.25</v>
      </c>
      <c r="M8062">
        <v>20.25</v>
      </c>
      <c r="N8062" t="s">
        <v>16910</v>
      </c>
      <c r="O8062" t="s">
        <v>26</v>
      </c>
      <c r="P8062" t="s">
        <v>130</v>
      </c>
      <c r="Q8062" t="s">
        <v>131</v>
      </c>
    </row>
    <row r="8063" spans="1:17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76</v>
      </c>
      <c r="E8063">
        <v>1</v>
      </c>
      <c r="F8063" t="s">
        <v>3615</v>
      </c>
      <c r="G8063" t="str">
        <f>TEXT(pizza_sales[[#This Row],[order_date]],"dddd")</f>
        <v>Sunday</v>
      </c>
      <c r="H8063" t="s">
        <v>3621</v>
      </c>
      <c r="I8063" s="7">
        <f>HOUR(pizza_sales[[#This Row],[order_time]])</f>
        <v>12</v>
      </c>
      <c r="J8063">
        <f>MINUTE(pizza_sales[[#This Row],[order_time]])</f>
        <v>52</v>
      </c>
      <c r="K8063">
        <f>SECOND(pizza_sales[[#This Row],[order_time]])</f>
        <v>52</v>
      </c>
      <c r="L8063">
        <v>20.75</v>
      </c>
      <c r="M8063">
        <v>20.75</v>
      </c>
      <c r="N8063" t="s">
        <v>16910</v>
      </c>
      <c r="O8063" t="s">
        <v>33</v>
      </c>
      <c r="P8063" t="s">
        <v>77</v>
      </c>
      <c r="Q8063" t="s">
        <v>78</v>
      </c>
    </row>
    <row r="8064" spans="1:17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66</v>
      </c>
      <c r="E8064">
        <v>1</v>
      </c>
      <c r="F8064" t="s">
        <v>3615</v>
      </c>
      <c r="G8064" t="str">
        <f>TEXT(pizza_sales[[#This Row],[order_date]],"dddd")</f>
        <v>Sunday</v>
      </c>
      <c r="H8064" t="s">
        <v>3622</v>
      </c>
      <c r="I8064" s="7">
        <f>HOUR(pizza_sales[[#This Row],[order_time]])</f>
        <v>13</v>
      </c>
      <c r="J8064">
        <f>MINUTE(pizza_sales[[#This Row],[order_time]])</f>
        <v>25</v>
      </c>
      <c r="K8064">
        <f>SECOND(pizza_sales[[#This Row],[order_time]])</f>
        <v>47</v>
      </c>
      <c r="L8064">
        <v>10.5</v>
      </c>
      <c r="M8064">
        <v>10.5</v>
      </c>
      <c r="N8064" t="s">
        <v>16914</v>
      </c>
      <c r="O8064" t="s">
        <v>14</v>
      </c>
      <c r="P8064" t="s">
        <v>15</v>
      </c>
      <c r="Q8064" t="s">
        <v>16</v>
      </c>
    </row>
    <row r="8065" spans="1:17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91</v>
      </c>
      <c r="E8065">
        <v>1</v>
      </c>
      <c r="F8065" t="s">
        <v>3615</v>
      </c>
      <c r="G8065" t="str">
        <f>TEXT(pizza_sales[[#This Row],[order_date]],"dddd")</f>
        <v>Sunday</v>
      </c>
      <c r="H8065" t="s">
        <v>3622</v>
      </c>
      <c r="I8065" s="7">
        <f>HOUR(pizza_sales[[#This Row],[order_time]])</f>
        <v>13</v>
      </c>
      <c r="J8065">
        <f>MINUTE(pizza_sales[[#This Row],[order_time]])</f>
        <v>25</v>
      </c>
      <c r="K8065">
        <f>SECOND(pizza_sales[[#This Row],[order_time]])</f>
        <v>47</v>
      </c>
      <c r="L8065">
        <v>11</v>
      </c>
      <c r="M8065">
        <v>11</v>
      </c>
      <c r="N8065" t="s">
        <v>16914</v>
      </c>
      <c r="O8065" t="s">
        <v>14</v>
      </c>
      <c r="P8065" t="s">
        <v>162</v>
      </c>
      <c r="Q8065" t="s">
        <v>163</v>
      </c>
    </row>
    <row r="8066" spans="1:17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308</v>
      </c>
      <c r="E8066">
        <v>1</v>
      </c>
      <c r="F8066" t="s">
        <v>3615</v>
      </c>
      <c r="G8066" t="str">
        <f>TEXT(pizza_sales[[#This Row],[order_date]],"dddd")</f>
        <v>Sunday</v>
      </c>
      <c r="H8066" t="s">
        <v>3622</v>
      </c>
      <c r="I8066" s="7">
        <f>HOUR(pizza_sales[[#This Row],[order_time]])</f>
        <v>13</v>
      </c>
      <c r="J8066">
        <f>MINUTE(pizza_sales[[#This Row],[order_time]])</f>
        <v>25</v>
      </c>
      <c r="K8066">
        <f>SECOND(pizza_sales[[#This Row],[order_time]])</f>
        <v>47</v>
      </c>
      <c r="L8066">
        <v>16</v>
      </c>
      <c r="M8066">
        <v>16</v>
      </c>
      <c r="N8066" t="s">
        <v>16911</v>
      </c>
      <c r="O8066" t="s">
        <v>22</v>
      </c>
      <c r="P8066" t="s">
        <v>124</v>
      </c>
      <c r="Q8066" t="s">
        <v>125</v>
      </c>
    </row>
    <row r="8067" spans="1:17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45</v>
      </c>
      <c r="E8067">
        <v>1</v>
      </c>
      <c r="F8067" t="s">
        <v>3615</v>
      </c>
      <c r="G8067" t="str">
        <f>TEXT(pizza_sales[[#This Row],[order_date]],"dddd")</f>
        <v>Sunday</v>
      </c>
      <c r="H8067" t="s">
        <v>3622</v>
      </c>
      <c r="I8067" s="7">
        <f>HOUR(pizza_sales[[#This Row],[order_time]])</f>
        <v>13</v>
      </c>
      <c r="J8067">
        <f>MINUTE(pizza_sales[[#This Row],[order_time]])</f>
        <v>25</v>
      </c>
      <c r="K8067">
        <f>SECOND(pizza_sales[[#This Row],[order_time]])</f>
        <v>47</v>
      </c>
      <c r="L8067">
        <v>20.25</v>
      </c>
      <c r="M8067">
        <v>20.25</v>
      </c>
      <c r="N8067" t="s">
        <v>16910</v>
      </c>
      <c r="O8067" t="s">
        <v>22</v>
      </c>
      <c r="P8067" t="s">
        <v>72</v>
      </c>
      <c r="Q8067" t="s">
        <v>73</v>
      </c>
    </row>
    <row r="8068" spans="1:17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110</v>
      </c>
      <c r="E8068">
        <v>1</v>
      </c>
      <c r="F8068" t="s">
        <v>3615</v>
      </c>
      <c r="G8068" t="str">
        <f>TEXT(pizza_sales[[#This Row],[order_date]],"dddd")</f>
        <v>Sunday</v>
      </c>
      <c r="H8068" t="s">
        <v>3623</v>
      </c>
      <c r="I8068" s="7">
        <f>HOUR(pizza_sales[[#This Row],[order_time]])</f>
        <v>14</v>
      </c>
      <c r="J8068">
        <f>MINUTE(pizza_sales[[#This Row],[order_time]])</f>
        <v>8</v>
      </c>
      <c r="K8068">
        <f>SECOND(pizza_sales[[#This Row],[order_time]])</f>
        <v>51</v>
      </c>
      <c r="L8068">
        <v>16.25</v>
      </c>
      <c r="M8068">
        <v>16.25</v>
      </c>
      <c r="N8068" t="s">
        <v>16911</v>
      </c>
      <c r="O8068" t="s">
        <v>26</v>
      </c>
      <c r="P8068" t="s">
        <v>111</v>
      </c>
      <c r="Q8068" t="s">
        <v>112</v>
      </c>
    </row>
    <row r="8069" spans="1:17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84</v>
      </c>
      <c r="E8069">
        <v>1</v>
      </c>
      <c r="F8069" t="s">
        <v>3615</v>
      </c>
      <c r="G8069" t="str">
        <f>TEXT(pizza_sales[[#This Row],[order_date]],"dddd")</f>
        <v>Sunday</v>
      </c>
      <c r="H8069" t="s">
        <v>3623</v>
      </c>
      <c r="I8069" s="7">
        <f>HOUR(pizza_sales[[#This Row],[order_time]])</f>
        <v>14</v>
      </c>
      <c r="J8069">
        <f>MINUTE(pizza_sales[[#This Row],[order_time]])</f>
        <v>8</v>
      </c>
      <c r="K8069">
        <f>SECOND(pizza_sales[[#This Row],[order_time]])</f>
        <v>51</v>
      </c>
      <c r="L8069">
        <v>16.75</v>
      </c>
      <c r="M8069">
        <v>16.75</v>
      </c>
      <c r="N8069" t="s">
        <v>16911</v>
      </c>
      <c r="O8069" t="s">
        <v>33</v>
      </c>
      <c r="P8069" t="s">
        <v>82</v>
      </c>
      <c r="Q8069" t="s">
        <v>83</v>
      </c>
    </row>
    <row r="8070" spans="1:17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7</v>
      </c>
      <c r="E8070">
        <v>1</v>
      </c>
      <c r="F8070" t="s">
        <v>3615</v>
      </c>
      <c r="G8070" t="str">
        <f>TEXT(pizza_sales[[#This Row],[order_date]],"dddd")</f>
        <v>Sunday</v>
      </c>
      <c r="H8070" t="s">
        <v>3623</v>
      </c>
      <c r="I8070" s="7">
        <f>HOUR(pizza_sales[[#This Row],[order_time]])</f>
        <v>14</v>
      </c>
      <c r="J8070">
        <f>MINUTE(pizza_sales[[#This Row],[order_time]])</f>
        <v>8</v>
      </c>
      <c r="K8070">
        <f>SECOND(pizza_sales[[#This Row],[order_time]])</f>
        <v>51</v>
      </c>
      <c r="L8070">
        <v>16</v>
      </c>
      <c r="M8070">
        <v>16</v>
      </c>
      <c r="N8070" t="s">
        <v>16911</v>
      </c>
      <c r="O8070" t="s">
        <v>14</v>
      </c>
      <c r="P8070" t="s">
        <v>19</v>
      </c>
      <c r="Q8070" t="s">
        <v>20</v>
      </c>
    </row>
    <row r="8071" spans="1:17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308</v>
      </c>
      <c r="E8071">
        <v>1</v>
      </c>
      <c r="F8071" t="s">
        <v>3615</v>
      </c>
      <c r="G8071" t="str">
        <f>TEXT(pizza_sales[[#This Row],[order_date]],"dddd")</f>
        <v>Sunday</v>
      </c>
      <c r="H8071" t="s">
        <v>3623</v>
      </c>
      <c r="I8071" s="7">
        <f>HOUR(pizza_sales[[#This Row],[order_time]])</f>
        <v>14</v>
      </c>
      <c r="J8071">
        <f>MINUTE(pizza_sales[[#This Row],[order_time]])</f>
        <v>8</v>
      </c>
      <c r="K8071">
        <f>SECOND(pizza_sales[[#This Row],[order_time]])</f>
        <v>51</v>
      </c>
      <c r="L8071">
        <v>16</v>
      </c>
      <c r="M8071">
        <v>16</v>
      </c>
      <c r="N8071" t="s">
        <v>16911</v>
      </c>
      <c r="O8071" t="s">
        <v>22</v>
      </c>
      <c r="P8071" t="s">
        <v>124</v>
      </c>
      <c r="Q8071" t="s">
        <v>125</v>
      </c>
    </row>
    <row r="8072" spans="1:17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246</v>
      </c>
      <c r="E8072">
        <v>1</v>
      </c>
      <c r="F8072" t="s">
        <v>3615</v>
      </c>
      <c r="G8072" t="str">
        <f>TEXT(pizza_sales[[#This Row],[order_date]],"dddd")</f>
        <v>Sunday</v>
      </c>
      <c r="H8072" t="s">
        <v>3623</v>
      </c>
      <c r="I8072" s="7">
        <f>HOUR(pizza_sales[[#This Row],[order_time]])</f>
        <v>14</v>
      </c>
      <c r="J8072">
        <f>MINUTE(pizza_sales[[#This Row],[order_time]])</f>
        <v>8</v>
      </c>
      <c r="K8072">
        <f>SECOND(pizza_sales[[#This Row],[order_time]])</f>
        <v>51</v>
      </c>
      <c r="L8072">
        <v>12</v>
      </c>
      <c r="M8072">
        <v>12</v>
      </c>
      <c r="N8072" t="s">
        <v>16914</v>
      </c>
      <c r="O8072" t="s">
        <v>22</v>
      </c>
      <c r="P8072" t="s">
        <v>124</v>
      </c>
      <c r="Q8072" t="s">
        <v>125</v>
      </c>
    </row>
    <row r="8073" spans="1:17" x14ac:dyDescent="0.3">
      <c r="A8073">
        <v>8072</v>
      </c>
      <c r="B8073">
        <v>3540</v>
      </c>
      <c r="C8073">
        <f>1/COUNTIF(B:B,pizza_sales[[#This Row],[order_id]])</f>
        <v>1</v>
      </c>
      <c r="D8073" t="s">
        <v>140</v>
      </c>
      <c r="E8073">
        <v>1</v>
      </c>
      <c r="F8073" t="s">
        <v>3615</v>
      </c>
      <c r="G8073" t="str">
        <f>TEXT(pizza_sales[[#This Row],[order_date]],"dddd")</f>
        <v>Sunday</v>
      </c>
      <c r="H8073" t="s">
        <v>3624</v>
      </c>
      <c r="I8073" s="7">
        <f>HOUR(pizza_sales[[#This Row],[order_time]])</f>
        <v>14</v>
      </c>
      <c r="J8073">
        <f>MINUTE(pizza_sales[[#This Row],[order_time]])</f>
        <v>20</v>
      </c>
      <c r="K8073">
        <f>SECOND(pizza_sales[[#This Row],[order_time]])</f>
        <v>57</v>
      </c>
      <c r="L8073">
        <v>12.5</v>
      </c>
      <c r="M8073">
        <v>12.5</v>
      </c>
      <c r="N8073" t="s">
        <v>16911</v>
      </c>
      <c r="O8073" t="s">
        <v>14</v>
      </c>
      <c r="P8073" t="s">
        <v>86</v>
      </c>
      <c r="Q8073" t="s">
        <v>87</v>
      </c>
    </row>
    <row r="8074" spans="1:17" x14ac:dyDescent="0.3">
      <c r="A8074">
        <v>8073</v>
      </c>
      <c r="B8074">
        <v>3541</v>
      </c>
      <c r="C8074">
        <f>1/COUNTIF(B:B,pizza_sales[[#This Row],[order_id]])</f>
        <v>1</v>
      </c>
      <c r="D8074" t="s">
        <v>233</v>
      </c>
      <c r="E8074">
        <v>1</v>
      </c>
      <c r="F8074" t="s">
        <v>3615</v>
      </c>
      <c r="G8074" t="str">
        <f>TEXT(pizza_sales[[#This Row],[order_date]],"dddd")</f>
        <v>Sunday</v>
      </c>
      <c r="H8074" t="s">
        <v>3625</v>
      </c>
      <c r="I8074" s="7">
        <f>HOUR(pizza_sales[[#This Row],[order_time]])</f>
        <v>14</v>
      </c>
      <c r="J8074">
        <f>MINUTE(pizza_sales[[#This Row],[order_time]])</f>
        <v>39</v>
      </c>
      <c r="K8074">
        <f>SECOND(pizza_sales[[#This Row],[order_time]])</f>
        <v>1</v>
      </c>
      <c r="L8074">
        <v>16</v>
      </c>
      <c r="M8074">
        <v>16</v>
      </c>
      <c r="N8074" t="s">
        <v>16911</v>
      </c>
      <c r="O8074" t="s">
        <v>22</v>
      </c>
      <c r="P8074" t="s">
        <v>72</v>
      </c>
      <c r="Q8074" t="s">
        <v>73</v>
      </c>
    </row>
    <row r="8075" spans="1:17" x14ac:dyDescent="0.3">
      <c r="A8075">
        <v>8074</v>
      </c>
      <c r="B8075">
        <v>3542</v>
      </c>
      <c r="C8075">
        <f>1/COUNTIF(B:B,pizza_sales[[#This Row],[order_id]])</f>
        <v>1</v>
      </c>
      <c r="D8075" t="s">
        <v>57</v>
      </c>
      <c r="E8075">
        <v>1</v>
      </c>
      <c r="F8075" t="s">
        <v>3615</v>
      </c>
      <c r="G8075" t="str">
        <f>TEXT(pizza_sales[[#This Row],[order_date]],"dddd")</f>
        <v>Sunday</v>
      </c>
      <c r="H8075" t="s">
        <v>3626</v>
      </c>
      <c r="I8075" s="7">
        <f>HOUR(pizza_sales[[#This Row],[order_time]])</f>
        <v>14</v>
      </c>
      <c r="J8075">
        <f>MINUTE(pizza_sales[[#This Row],[order_time]])</f>
        <v>40</v>
      </c>
      <c r="K8075">
        <f>SECOND(pizza_sales[[#This Row],[order_time]])</f>
        <v>22</v>
      </c>
      <c r="L8075">
        <v>12</v>
      </c>
      <c r="M8075">
        <v>12</v>
      </c>
      <c r="N8075" t="s">
        <v>16914</v>
      </c>
      <c r="O8075" t="s">
        <v>22</v>
      </c>
      <c r="P8075" t="s">
        <v>58</v>
      </c>
      <c r="Q8075" t="s">
        <v>59</v>
      </c>
    </row>
    <row r="8076" spans="1:17" x14ac:dyDescent="0.3">
      <c r="A8076">
        <v>8075</v>
      </c>
      <c r="B8076">
        <v>3543</v>
      </c>
      <c r="C8076">
        <f>1/COUNTIF(B:B,pizza_sales[[#This Row],[order_id]])</f>
        <v>1</v>
      </c>
      <c r="D8076" t="s">
        <v>21</v>
      </c>
      <c r="E8076">
        <v>1</v>
      </c>
      <c r="F8076" t="s">
        <v>3615</v>
      </c>
      <c r="G8076" t="str">
        <f>TEXT(pizza_sales[[#This Row],[order_date]],"dddd")</f>
        <v>Sunday</v>
      </c>
      <c r="H8076" t="s">
        <v>3627</v>
      </c>
      <c r="I8076" s="7">
        <f>HOUR(pizza_sales[[#This Row],[order_time]])</f>
        <v>14</v>
      </c>
      <c r="J8076">
        <f>MINUTE(pizza_sales[[#This Row],[order_time]])</f>
        <v>41</v>
      </c>
      <c r="K8076">
        <f>SECOND(pizza_sales[[#This Row],[order_time]])</f>
        <v>33</v>
      </c>
      <c r="L8076">
        <v>18.5</v>
      </c>
      <c r="M8076">
        <v>18.5</v>
      </c>
      <c r="N8076" t="s">
        <v>16910</v>
      </c>
      <c r="O8076" t="s">
        <v>22</v>
      </c>
      <c r="P8076" t="s">
        <v>23</v>
      </c>
      <c r="Q8076" t="s">
        <v>24</v>
      </c>
    </row>
    <row r="8077" spans="1:17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1</v>
      </c>
      <c r="E8077">
        <v>1</v>
      </c>
      <c r="F8077" t="s">
        <v>3615</v>
      </c>
      <c r="G8077" t="str">
        <f>TEXT(pizza_sales[[#This Row],[order_date]],"dddd")</f>
        <v>Sunday</v>
      </c>
      <c r="H8077" t="s">
        <v>3628</v>
      </c>
      <c r="I8077" s="7">
        <f>HOUR(pizza_sales[[#This Row],[order_time]])</f>
        <v>14</v>
      </c>
      <c r="J8077">
        <f>MINUTE(pizza_sales[[#This Row],[order_time]])</f>
        <v>56</v>
      </c>
      <c r="K8077">
        <f>SECOND(pizza_sales[[#This Row],[order_time]])</f>
        <v>46</v>
      </c>
      <c r="L8077">
        <v>18.5</v>
      </c>
      <c r="M8077">
        <v>18.5</v>
      </c>
      <c r="N8077" t="s">
        <v>16910</v>
      </c>
      <c r="O8077" t="s">
        <v>22</v>
      </c>
      <c r="P8077" t="s">
        <v>23</v>
      </c>
      <c r="Q8077" t="s">
        <v>24</v>
      </c>
    </row>
    <row r="8078" spans="1:17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7</v>
      </c>
      <c r="E8078">
        <v>1</v>
      </c>
      <c r="F8078" t="s">
        <v>3615</v>
      </c>
      <c r="G8078" t="str">
        <f>TEXT(pizza_sales[[#This Row],[order_date]],"dddd")</f>
        <v>Sunday</v>
      </c>
      <c r="H8078" t="s">
        <v>3628</v>
      </c>
      <c r="I8078" s="7">
        <f>HOUR(pizza_sales[[#This Row],[order_time]])</f>
        <v>14</v>
      </c>
      <c r="J8078">
        <f>MINUTE(pizza_sales[[#This Row],[order_time]])</f>
        <v>56</v>
      </c>
      <c r="K8078">
        <f>SECOND(pizza_sales[[#This Row],[order_time]])</f>
        <v>46</v>
      </c>
      <c r="L8078">
        <v>12</v>
      </c>
      <c r="M8078">
        <v>12</v>
      </c>
      <c r="N8078" t="s">
        <v>16914</v>
      </c>
      <c r="O8078" t="s">
        <v>22</v>
      </c>
      <c r="P8078" t="s">
        <v>58</v>
      </c>
      <c r="Q8078" t="s">
        <v>59</v>
      </c>
    </row>
    <row r="8079" spans="1:17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76</v>
      </c>
      <c r="E8079">
        <v>1</v>
      </c>
      <c r="F8079" t="s">
        <v>3615</v>
      </c>
      <c r="G8079" t="str">
        <f>TEXT(pizza_sales[[#This Row],[order_date]],"dddd")</f>
        <v>Sunday</v>
      </c>
      <c r="H8079" t="s">
        <v>3629</v>
      </c>
      <c r="I8079" s="7">
        <f>HOUR(pizza_sales[[#This Row],[order_time]])</f>
        <v>15</v>
      </c>
      <c r="J8079">
        <f>MINUTE(pizza_sales[[#This Row],[order_time]])</f>
        <v>10</v>
      </c>
      <c r="K8079">
        <f>SECOND(pizza_sales[[#This Row],[order_time]])</f>
        <v>4</v>
      </c>
      <c r="L8079">
        <v>12.5</v>
      </c>
      <c r="M8079">
        <v>12.5</v>
      </c>
      <c r="N8079" t="s">
        <v>16914</v>
      </c>
      <c r="O8079" t="s">
        <v>22</v>
      </c>
      <c r="P8079" t="s">
        <v>69</v>
      </c>
      <c r="Q8079" t="s">
        <v>70</v>
      </c>
    </row>
    <row r="8080" spans="1:17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23</v>
      </c>
      <c r="E8080">
        <v>1</v>
      </c>
      <c r="F8080" t="s">
        <v>3615</v>
      </c>
      <c r="G8080" t="str">
        <f>TEXT(pizza_sales[[#This Row],[order_date]],"dddd")</f>
        <v>Sunday</v>
      </c>
      <c r="H8080" t="s">
        <v>3629</v>
      </c>
      <c r="I8080" s="7">
        <f>HOUR(pizza_sales[[#This Row],[order_time]])</f>
        <v>15</v>
      </c>
      <c r="J8080">
        <f>MINUTE(pizza_sales[[#This Row],[order_time]])</f>
        <v>10</v>
      </c>
      <c r="K8080">
        <f>SECOND(pizza_sales[[#This Row],[order_time]])</f>
        <v>4</v>
      </c>
      <c r="L8080">
        <v>20.25</v>
      </c>
      <c r="M8080">
        <v>20.25</v>
      </c>
      <c r="N8080" t="s">
        <v>16910</v>
      </c>
      <c r="O8080" t="s">
        <v>22</v>
      </c>
      <c r="P8080" t="s">
        <v>124</v>
      </c>
      <c r="Q8080" t="s">
        <v>125</v>
      </c>
    </row>
    <row r="8081" spans="1:17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66</v>
      </c>
      <c r="E8081">
        <v>1</v>
      </c>
      <c r="F8081" t="s">
        <v>3615</v>
      </c>
      <c r="G8081" t="str">
        <f>TEXT(pizza_sales[[#This Row],[order_date]],"dddd")</f>
        <v>Sunday</v>
      </c>
      <c r="H8081" t="s">
        <v>3630</v>
      </c>
      <c r="I8081" s="7">
        <f>HOUR(pizza_sales[[#This Row],[order_time]])</f>
        <v>15</v>
      </c>
      <c r="J8081">
        <f>MINUTE(pizza_sales[[#This Row],[order_time]])</f>
        <v>20</v>
      </c>
      <c r="K8081">
        <f>SECOND(pizza_sales[[#This Row],[order_time]])</f>
        <v>14</v>
      </c>
      <c r="L8081">
        <v>10.5</v>
      </c>
      <c r="M8081">
        <v>10.5</v>
      </c>
      <c r="N8081" t="s">
        <v>16914</v>
      </c>
      <c r="O8081" t="s">
        <v>14</v>
      </c>
      <c r="P8081" t="s">
        <v>15</v>
      </c>
      <c r="Q8081" t="s">
        <v>16</v>
      </c>
    </row>
    <row r="8082" spans="1:17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76</v>
      </c>
      <c r="E8082">
        <v>1</v>
      </c>
      <c r="F8082" t="s">
        <v>3615</v>
      </c>
      <c r="G8082" t="str">
        <f>TEXT(pizza_sales[[#This Row],[order_date]],"dddd")</f>
        <v>Sunday</v>
      </c>
      <c r="H8082" t="s">
        <v>3630</v>
      </c>
      <c r="I8082" s="7">
        <f>HOUR(pizza_sales[[#This Row],[order_time]])</f>
        <v>15</v>
      </c>
      <c r="J8082">
        <f>MINUTE(pizza_sales[[#This Row],[order_time]])</f>
        <v>20</v>
      </c>
      <c r="K8082">
        <f>SECOND(pizza_sales[[#This Row],[order_time]])</f>
        <v>14</v>
      </c>
      <c r="L8082">
        <v>20.75</v>
      </c>
      <c r="M8082">
        <v>20.75</v>
      </c>
      <c r="N8082" t="s">
        <v>16910</v>
      </c>
      <c r="O8082" t="s">
        <v>33</v>
      </c>
      <c r="P8082" t="s">
        <v>77</v>
      </c>
      <c r="Q8082" t="s">
        <v>78</v>
      </c>
    </row>
    <row r="8083" spans="1:17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2</v>
      </c>
      <c r="E8083">
        <v>1</v>
      </c>
      <c r="F8083" t="s">
        <v>3615</v>
      </c>
      <c r="G8083" t="str">
        <f>TEXT(pizza_sales[[#This Row],[order_date]],"dddd")</f>
        <v>Sunday</v>
      </c>
      <c r="H8083" t="s">
        <v>3630</v>
      </c>
      <c r="I8083" s="7">
        <f>HOUR(pizza_sales[[#This Row],[order_time]])</f>
        <v>15</v>
      </c>
      <c r="J8083">
        <f>MINUTE(pizza_sales[[#This Row],[order_time]])</f>
        <v>20</v>
      </c>
      <c r="K8083">
        <f>SECOND(pizza_sales[[#This Row],[order_time]])</f>
        <v>14</v>
      </c>
      <c r="L8083">
        <v>20.75</v>
      </c>
      <c r="M8083">
        <v>20.75</v>
      </c>
      <c r="N8083" t="s">
        <v>16910</v>
      </c>
      <c r="O8083" t="s">
        <v>33</v>
      </c>
      <c r="P8083" t="s">
        <v>34</v>
      </c>
      <c r="Q8083" t="s">
        <v>35</v>
      </c>
    </row>
    <row r="8084" spans="1:17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71</v>
      </c>
      <c r="E8084">
        <v>1</v>
      </c>
      <c r="F8084" t="s">
        <v>3615</v>
      </c>
      <c r="G8084" t="str">
        <f>TEXT(pizza_sales[[#This Row],[order_date]],"dddd")</f>
        <v>Sunday</v>
      </c>
      <c r="H8084" t="s">
        <v>3630</v>
      </c>
      <c r="I8084" s="7">
        <f>HOUR(pizza_sales[[#This Row],[order_time]])</f>
        <v>15</v>
      </c>
      <c r="J8084">
        <f>MINUTE(pizza_sales[[#This Row],[order_time]])</f>
        <v>20</v>
      </c>
      <c r="K8084">
        <f>SECOND(pizza_sales[[#This Row],[order_time]])</f>
        <v>14</v>
      </c>
      <c r="L8084">
        <v>12</v>
      </c>
      <c r="M8084">
        <v>12</v>
      </c>
      <c r="N8084" t="s">
        <v>16914</v>
      </c>
      <c r="O8084" t="s">
        <v>22</v>
      </c>
      <c r="P8084" t="s">
        <v>72</v>
      </c>
      <c r="Q8084" t="s">
        <v>73</v>
      </c>
    </row>
    <row r="8085" spans="1:17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95</v>
      </c>
      <c r="E8085">
        <v>1</v>
      </c>
      <c r="F8085" t="s">
        <v>3615</v>
      </c>
      <c r="G8085" t="str">
        <f>TEXT(pizza_sales[[#This Row],[order_date]],"dddd")</f>
        <v>Sunday</v>
      </c>
      <c r="H8085" t="s">
        <v>3631</v>
      </c>
      <c r="I8085" s="7">
        <f>HOUR(pizza_sales[[#This Row],[order_time]])</f>
        <v>15</v>
      </c>
      <c r="J8085">
        <f>MINUTE(pizza_sales[[#This Row],[order_time]])</f>
        <v>47</v>
      </c>
      <c r="K8085">
        <f>SECOND(pizza_sales[[#This Row],[order_time]])</f>
        <v>40</v>
      </c>
      <c r="L8085">
        <v>12</v>
      </c>
      <c r="M8085">
        <v>12</v>
      </c>
      <c r="N8085" t="s">
        <v>16914</v>
      </c>
      <c r="O8085" t="s">
        <v>14</v>
      </c>
      <c r="P8085" t="s">
        <v>97</v>
      </c>
      <c r="Q8085" t="s">
        <v>98</v>
      </c>
    </row>
    <row r="8086" spans="1:17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99</v>
      </c>
      <c r="E8086">
        <v>1</v>
      </c>
      <c r="F8086" t="s">
        <v>3615</v>
      </c>
      <c r="G8086" t="str">
        <f>TEXT(pizza_sales[[#This Row],[order_date]],"dddd")</f>
        <v>Sunday</v>
      </c>
      <c r="H8086" t="s">
        <v>3631</v>
      </c>
      <c r="I8086" s="7">
        <f>HOUR(pizza_sales[[#This Row],[order_time]])</f>
        <v>15</v>
      </c>
      <c r="J8086">
        <f>MINUTE(pizza_sales[[#This Row],[order_time]])</f>
        <v>47</v>
      </c>
      <c r="K8086">
        <f>SECOND(pizza_sales[[#This Row],[order_time]])</f>
        <v>40</v>
      </c>
      <c r="L8086">
        <v>16.75</v>
      </c>
      <c r="M8086">
        <v>16.75</v>
      </c>
      <c r="N8086" t="s">
        <v>16911</v>
      </c>
      <c r="O8086" t="s">
        <v>33</v>
      </c>
      <c r="P8086" t="s">
        <v>77</v>
      </c>
      <c r="Q8086" t="s">
        <v>78</v>
      </c>
    </row>
    <row r="8087" spans="1:17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81</v>
      </c>
      <c r="E8087">
        <v>1</v>
      </c>
      <c r="F8087" t="s">
        <v>3615</v>
      </c>
      <c r="G8087" t="str">
        <f>TEXT(pizza_sales[[#This Row],[order_date]],"dddd")</f>
        <v>Sunday</v>
      </c>
      <c r="H8087" t="s">
        <v>3632</v>
      </c>
      <c r="I8087" s="7">
        <f>HOUR(pizza_sales[[#This Row],[order_time]])</f>
        <v>15</v>
      </c>
      <c r="J8087">
        <f>MINUTE(pizza_sales[[#This Row],[order_time]])</f>
        <v>57</v>
      </c>
      <c r="K8087">
        <f>SECOND(pizza_sales[[#This Row],[order_time]])</f>
        <v>50</v>
      </c>
      <c r="L8087">
        <v>20.5</v>
      </c>
      <c r="M8087">
        <v>20.5</v>
      </c>
      <c r="N8087" t="s">
        <v>16910</v>
      </c>
      <c r="O8087" t="s">
        <v>14</v>
      </c>
      <c r="P8087" t="s">
        <v>19</v>
      </c>
      <c r="Q8087" t="s">
        <v>20</v>
      </c>
    </row>
    <row r="8088" spans="1:17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6</v>
      </c>
      <c r="E8088">
        <v>1</v>
      </c>
      <c r="F8088" t="s">
        <v>3615</v>
      </c>
      <c r="G8088" t="str">
        <f>TEXT(pizza_sales[[#This Row],[order_date]],"dddd")</f>
        <v>Sunday</v>
      </c>
      <c r="H8088" t="s">
        <v>3632</v>
      </c>
      <c r="I8088" s="7">
        <f>HOUR(pizza_sales[[#This Row],[order_time]])</f>
        <v>15</v>
      </c>
      <c r="J8088">
        <f>MINUTE(pizza_sales[[#This Row],[order_time]])</f>
        <v>57</v>
      </c>
      <c r="K8088">
        <f>SECOND(pizza_sales[[#This Row],[order_time]])</f>
        <v>50</v>
      </c>
      <c r="L8088">
        <v>16.5</v>
      </c>
      <c r="M8088">
        <v>16.5</v>
      </c>
      <c r="N8088" t="s">
        <v>16911</v>
      </c>
      <c r="O8088" t="s">
        <v>26</v>
      </c>
      <c r="P8088" t="s">
        <v>27</v>
      </c>
      <c r="Q8088" t="s">
        <v>28</v>
      </c>
    </row>
    <row r="8089" spans="1:17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102</v>
      </c>
      <c r="E8089">
        <v>1</v>
      </c>
      <c r="F8089" t="s">
        <v>3615</v>
      </c>
      <c r="G8089" t="str">
        <f>TEXT(pizza_sales[[#This Row],[order_date]],"dddd")</f>
        <v>Sunday</v>
      </c>
      <c r="H8089" t="s">
        <v>456</v>
      </c>
      <c r="I8089" s="7">
        <f>HOUR(pizza_sales[[#This Row],[order_time]])</f>
        <v>16</v>
      </c>
      <c r="J8089">
        <f>MINUTE(pizza_sales[[#This Row],[order_time]])</f>
        <v>58</v>
      </c>
      <c r="K8089">
        <f>SECOND(pizza_sales[[#This Row],[order_time]])</f>
        <v>16</v>
      </c>
      <c r="L8089">
        <v>17.95</v>
      </c>
      <c r="M8089">
        <v>17.95</v>
      </c>
      <c r="N8089" t="s">
        <v>16910</v>
      </c>
      <c r="O8089" t="s">
        <v>22</v>
      </c>
      <c r="P8089" t="s">
        <v>104</v>
      </c>
      <c r="Q8089" t="s">
        <v>105</v>
      </c>
    </row>
    <row r="8090" spans="1:17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41</v>
      </c>
      <c r="E8090">
        <v>1</v>
      </c>
      <c r="F8090" t="s">
        <v>3615</v>
      </c>
      <c r="G8090" t="str">
        <f>TEXT(pizza_sales[[#This Row],[order_date]],"dddd")</f>
        <v>Sunday</v>
      </c>
      <c r="H8090" t="s">
        <v>456</v>
      </c>
      <c r="I8090" s="7">
        <f>HOUR(pizza_sales[[#This Row],[order_time]])</f>
        <v>16</v>
      </c>
      <c r="J8090">
        <f>MINUTE(pizza_sales[[#This Row],[order_time]])</f>
        <v>58</v>
      </c>
      <c r="K8090">
        <f>SECOND(pizza_sales[[#This Row],[order_time]])</f>
        <v>16</v>
      </c>
      <c r="L8090">
        <v>12.5</v>
      </c>
      <c r="M8090">
        <v>12.5</v>
      </c>
      <c r="N8090" t="s">
        <v>16914</v>
      </c>
      <c r="O8090" t="s">
        <v>26</v>
      </c>
      <c r="P8090" t="s">
        <v>39</v>
      </c>
      <c r="Q8090" t="s">
        <v>40</v>
      </c>
    </row>
    <row r="8091" spans="1:17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279</v>
      </c>
      <c r="E8091">
        <v>1</v>
      </c>
      <c r="F8091" t="s">
        <v>3615</v>
      </c>
      <c r="G8091" t="str">
        <f>TEXT(pizza_sales[[#This Row],[order_date]],"dddd")</f>
        <v>Sunday</v>
      </c>
      <c r="H8091" t="s">
        <v>3633</v>
      </c>
      <c r="I8091" s="7">
        <f>HOUR(pizza_sales[[#This Row],[order_time]])</f>
        <v>17</v>
      </c>
      <c r="J8091">
        <f>MINUTE(pizza_sales[[#This Row],[order_time]])</f>
        <v>4</v>
      </c>
      <c r="K8091">
        <f>SECOND(pizza_sales[[#This Row],[order_time]])</f>
        <v>49</v>
      </c>
      <c r="L8091">
        <v>12</v>
      </c>
      <c r="M8091">
        <v>12</v>
      </c>
      <c r="N8091" t="s">
        <v>16914</v>
      </c>
      <c r="O8091" t="s">
        <v>14</v>
      </c>
      <c r="P8091" t="s">
        <v>61</v>
      </c>
      <c r="Q8091" t="s">
        <v>62</v>
      </c>
    </row>
    <row r="8092" spans="1:17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256</v>
      </c>
      <c r="E8092">
        <v>1</v>
      </c>
      <c r="F8092" t="s">
        <v>3615</v>
      </c>
      <c r="G8092" t="str">
        <f>TEXT(pizza_sales[[#This Row],[order_date]],"dddd")</f>
        <v>Sunday</v>
      </c>
      <c r="H8092" t="s">
        <v>3633</v>
      </c>
      <c r="I8092" s="7">
        <f>HOUR(pizza_sales[[#This Row],[order_time]])</f>
        <v>17</v>
      </c>
      <c r="J8092">
        <f>MINUTE(pizza_sales[[#This Row],[order_time]])</f>
        <v>4</v>
      </c>
      <c r="K8092">
        <f>SECOND(pizza_sales[[#This Row],[order_time]])</f>
        <v>49</v>
      </c>
      <c r="L8092">
        <v>16.5</v>
      </c>
      <c r="M8092">
        <v>16.5</v>
      </c>
      <c r="N8092" t="s">
        <v>16911</v>
      </c>
      <c r="O8092" t="s">
        <v>26</v>
      </c>
      <c r="P8092" t="s">
        <v>66</v>
      </c>
      <c r="Q8092" t="s">
        <v>67</v>
      </c>
    </row>
    <row r="8093" spans="1:17" x14ac:dyDescent="0.3">
      <c r="A8093">
        <v>8092</v>
      </c>
      <c r="B8093">
        <v>3551</v>
      </c>
      <c r="C8093">
        <f>1/COUNTIF(B:B,pizza_sales[[#This Row],[order_id]])</f>
        <v>1</v>
      </c>
      <c r="D8093" t="s">
        <v>95</v>
      </c>
      <c r="E8093">
        <v>1</v>
      </c>
      <c r="F8093" t="s">
        <v>3615</v>
      </c>
      <c r="G8093" t="str">
        <f>TEXT(pizza_sales[[#This Row],[order_date]],"dddd")</f>
        <v>Sunday</v>
      </c>
      <c r="H8093" t="s">
        <v>3634</v>
      </c>
      <c r="I8093" s="7">
        <f>HOUR(pizza_sales[[#This Row],[order_time]])</f>
        <v>17</v>
      </c>
      <c r="J8093">
        <f>MINUTE(pizza_sales[[#This Row],[order_time]])</f>
        <v>4</v>
      </c>
      <c r="K8093">
        <f>SECOND(pizza_sales[[#This Row],[order_time]])</f>
        <v>51</v>
      </c>
      <c r="L8093">
        <v>12</v>
      </c>
      <c r="M8093">
        <v>12</v>
      </c>
      <c r="N8093" t="s">
        <v>16914</v>
      </c>
      <c r="O8093" t="s">
        <v>14</v>
      </c>
      <c r="P8093" t="s">
        <v>97</v>
      </c>
      <c r="Q8093" t="s">
        <v>98</v>
      </c>
    </row>
    <row r="8094" spans="1:17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113</v>
      </c>
      <c r="E8094">
        <v>1</v>
      </c>
      <c r="F8094" t="s">
        <v>3615</v>
      </c>
      <c r="G8094" t="str">
        <f>TEXT(pizza_sales[[#This Row],[order_date]],"dddd")</f>
        <v>Sunday</v>
      </c>
      <c r="H8094" t="s">
        <v>3635</v>
      </c>
      <c r="I8094" s="7">
        <f>HOUR(pizza_sales[[#This Row],[order_time]])</f>
        <v>17</v>
      </c>
      <c r="J8094">
        <f>MINUTE(pizza_sales[[#This Row],[order_time]])</f>
        <v>6</v>
      </c>
      <c r="K8094">
        <f>SECOND(pizza_sales[[#This Row],[order_time]])</f>
        <v>58</v>
      </c>
      <c r="L8094">
        <v>14.75</v>
      </c>
      <c r="M8094">
        <v>14.75</v>
      </c>
      <c r="N8094" t="s">
        <v>16911</v>
      </c>
      <c r="O8094" t="s">
        <v>22</v>
      </c>
      <c r="P8094" t="s">
        <v>104</v>
      </c>
      <c r="Q8094" t="s">
        <v>105</v>
      </c>
    </row>
    <row r="8095" spans="1:17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40</v>
      </c>
      <c r="E8095">
        <v>1</v>
      </c>
      <c r="F8095" t="s">
        <v>3615</v>
      </c>
      <c r="G8095" t="str">
        <f>TEXT(pizza_sales[[#This Row],[order_date]],"dddd")</f>
        <v>Sunday</v>
      </c>
      <c r="H8095" t="s">
        <v>3635</v>
      </c>
      <c r="I8095" s="7">
        <f>HOUR(pizza_sales[[#This Row],[order_time]])</f>
        <v>17</v>
      </c>
      <c r="J8095">
        <f>MINUTE(pizza_sales[[#This Row],[order_time]])</f>
        <v>6</v>
      </c>
      <c r="K8095">
        <f>SECOND(pizza_sales[[#This Row],[order_time]])</f>
        <v>58</v>
      </c>
      <c r="L8095">
        <v>12.5</v>
      </c>
      <c r="M8095">
        <v>12.5</v>
      </c>
      <c r="N8095" t="s">
        <v>16911</v>
      </c>
      <c r="O8095" t="s">
        <v>14</v>
      </c>
      <c r="P8095" t="s">
        <v>86</v>
      </c>
      <c r="Q8095" t="s">
        <v>87</v>
      </c>
    </row>
    <row r="8096" spans="1:17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72</v>
      </c>
      <c r="E8096">
        <v>1</v>
      </c>
      <c r="F8096" t="s">
        <v>3615</v>
      </c>
      <c r="G8096" t="str">
        <f>TEXT(pizza_sales[[#This Row],[order_date]],"dddd")</f>
        <v>Sunday</v>
      </c>
      <c r="H8096" t="s">
        <v>3635</v>
      </c>
      <c r="I8096" s="7">
        <f>HOUR(pizza_sales[[#This Row],[order_time]])</f>
        <v>17</v>
      </c>
      <c r="J8096">
        <f>MINUTE(pizza_sales[[#This Row],[order_time]])</f>
        <v>6</v>
      </c>
      <c r="K8096">
        <f>SECOND(pizza_sales[[#This Row],[order_time]])</f>
        <v>58</v>
      </c>
      <c r="L8096">
        <v>16.5</v>
      </c>
      <c r="M8096">
        <v>16.5</v>
      </c>
      <c r="N8096" t="s">
        <v>16911</v>
      </c>
      <c r="O8096" t="s">
        <v>26</v>
      </c>
      <c r="P8096" t="s">
        <v>121</v>
      </c>
      <c r="Q8096" t="s">
        <v>122</v>
      </c>
    </row>
    <row r="8097" spans="1:17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1</v>
      </c>
      <c r="E8097">
        <v>1</v>
      </c>
      <c r="F8097" t="s">
        <v>3615</v>
      </c>
      <c r="G8097" t="str">
        <f>TEXT(pizza_sales[[#This Row],[order_date]],"dddd")</f>
        <v>Sunday</v>
      </c>
      <c r="H8097" t="s">
        <v>3636</v>
      </c>
      <c r="I8097" s="7">
        <f>HOUR(pizza_sales[[#This Row],[order_time]])</f>
        <v>17</v>
      </c>
      <c r="J8097">
        <f>MINUTE(pizza_sales[[#This Row],[order_time]])</f>
        <v>29</v>
      </c>
      <c r="K8097">
        <f>SECOND(pizza_sales[[#This Row],[order_time]])</f>
        <v>42</v>
      </c>
      <c r="L8097">
        <v>18.5</v>
      </c>
      <c r="M8097">
        <v>18.5</v>
      </c>
      <c r="N8097" t="s">
        <v>16910</v>
      </c>
      <c r="O8097" t="s">
        <v>22</v>
      </c>
      <c r="P8097" t="s">
        <v>23</v>
      </c>
      <c r="Q8097" t="s">
        <v>24</v>
      </c>
    </row>
    <row r="8098" spans="1:17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316</v>
      </c>
      <c r="E8098">
        <v>1</v>
      </c>
      <c r="F8098" t="s">
        <v>3615</v>
      </c>
      <c r="G8098" t="str">
        <f>TEXT(pizza_sales[[#This Row],[order_date]],"dddd")</f>
        <v>Sunday</v>
      </c>
      <c r="H8098" t="s">
        <v>3636</v>
      </c>
      <c r="I8098" s="7">
        <f>HOUR(pizza_sales[[#This Row],[order_time]])</f>
        <v>17</v>
      </c>
      <c r="J8098">
        <f>MINUTE(pizza_sales[[#This Row],[order_time]])</f>
        <v>29</v>
      </c>
      <c r="K8098">
        <f>SECOND(pizza_sales[[#This Row],[order_time]])</f>
        <v>42</v>
      </c>
      <c r="L8098">
        <v>16</v>
      </c>
      <c r="M8098">
        <v>16</v>
      </c>
      <c r="N8098" t="s">
        <v>16911</v>
      </c>
      <c r="O8098" t="s">
        <v>14</v>
      </c>
      <c r="P8098" t="s">
        <v>107</v>
      </c>
      <c r="Q8098" t="s">
        <v>108</v>
      </c>
    </row>
    <row r="8099" spans="1:17" x14ac:dyDescent="0.3">
      <c r="A8099">
        <v>8098</v>
      </c>
      <c r="B8099">
        <v>3554</v>
      </c>
      <c r="C8099">
        <f>1/COUNTIF(B:B,pizza_sales[[#This Row],[order_id]])</f>
        <v>1</v>
      </c>
      <c r="D8099" t="s">
        <v>211</v>
      </c>
      <c r="E8099">
        <v>1</v>
      </c>
      <c r="F8099" t="s">
        <v>3615</v>
      </c>
      <c r="G8099" t="str">
        <f>TEXT(pizza_sales[[#This Row],[order_date]],"dddd")</f>
        <v>Sunday</v>
      </c>
      <c r="H8099" t="s">
        <v>3637</v>
      </c>
      <c r="I8099" s="7">
        <f>HOUR(pizza_sales[[#This Row],[order_time]])</f>
        <v>17</v>
      </c>
      <c r="J8099">
        <f>MINUTE(pizza_sales[[#This Row],[order_time]])</f>
        <v>42</v>
      </c>
      <c r="K8099">
        <f>SECOND(pizza_sales[[#This Row],[order_time]])</f>
        <v>36</v>
      </c>
      <c r="L8099">
        <v>12.5</v>
      </c>
      <c r="M8099">
        <v>12.5</v>
      </c>
      <c r="N8099" t="s">
        <v>16914</v>
      </c>
      <c r="O8099" t="s">
        <v>26</v>
      </c>
      <c r="P8099" t="s">
        <v>66</v>
      </c>
      <c r="Q8099" t="s">
        <v>67</v>
      </c>
    </row>
    <row r="8100" spans="1:17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90</v>
      </c>
      <c r="E8100">
        <v>1</v>
      </c>
      <c r="F8100" t="s">
        <v>3615</v>
      </c>
      <c r="G8100" t="str">
        <f>TEXT(pizza_sales[[#This Row],[order_date]],"dddd")</f>
        <v>Sunday</v>
      </c>
      <c r="H8100" t="s">
        <v>3638</v>
      </c>
      <c r="I8100" s="7">
        <f>HOUR(pizza_sales[[#This Row],[order_time]])</f>
        <v>17</v>
      </c>
      <c r="J8100">
        <f>MINUTE(pizza_sales[[#This Row],[order_time]])</f>
        <v>48</v>
      </c>
      <c r="K8100">
        <f>SECOND(pizza_sales[[#This Row],[order_time]])</f>
        <v>53</v>
      </c>
      <c r="L8100">
        <v>20.75</v>
      </c>
      <c r="M8100">
        <v>20.75</v>
      </c>
      <c r="N8100" t="s">
        <v>16910</v>
      </c>
      <c r="O8100" t="s">
        <v>33</v>
      </c>
      <c r="P8100" t="s">
        <v>91</v>
      </c>
      <c r="Q8100" t="s">
        <v>92</v>
      </c>
    </row>
    <row r="8101" spans="1:17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1</v>
      </c>
      <c r="E8101">
        <v>1</v>
      </c>
      <c r="F8101" t="s">
        <v>3615</v>
      </c>
      <c r="G8101" t="str">
        <f>TEXT(pizza_sales[[#This Row],[order_date]],"dddd")</f>
        <v>Sunday</v>
      </c>
      <c r="H8101" t="s">
        <v>3638</v>
      </c>
      <c r="I8101" s="7">
        <f>HOUR(pizza_sales[[#This Row],[order_time]])</f>
        <v>17</v>
      </c>
      <c r="J8101">
        <f>MINUTE(pizza_sales[[#This Row],[order_time]])</f>
        <v>48</v>
      </c>
      <c r="K8101">
        <f>SECOND(pizza_sales[[#This Row],[order_time]])</f>
        <v>53</v>
      </c>
      <c r="L8101">
        <v>18.5</v>
      </c>
      <c r="M8101">
        <v>18.5</v>
      </c>
      <c r="N8101" t="s">
        <v>16910</v>
      </c>
      <c r="O8101" t="s">
        <v>22</v>
      </c>
      <c r="P8101" t="s">
        <v>23</v>
      </c>
      <c r="Q8101" t="s">
        <v>24</v>
      </c>
    </row>
    <row r="8102" spans="1:17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89</v>
      </c>
      <c r="E8102">
        <v>1</v>
      </c>
      <c r="F8102" t="s">
        <v>3615</v>
      </c>
      <c r="G8102" t="str">
        <f>TEXT(pizza_sales[[#This Row],[order_date]],"dddd")</f>
        <v>Sunday</v>
      </c>
      <c r="H8102" t="s">
        <v>3638</v>
      </c>
      <c r="I8102" s="7">
        <f>HOUR(pizza_sales[[#This Row],[order_time]])</f>
        <v>17</v>
      </c>
      <c r="J8102">
        <f>MINUTE(pizza_sales[[#This Row],[order_time]])</f>
        <v>48</v>
      </c>
      <c r="K8102">
        <f>SECOND(pizza_sales[[#This Row],[order_time]])</f>
        <v>53</v>
      </c>
      <c r="L8102">
        <v>16.5</v>
      </c>
      <c r="M8102">
        <v>16.5</v>
      </c>
      <c r="N8102" t="s">
        <v>16910</v>
      </c>
      <c r="O8102" t="s">
        <v>14</v>
      </c>
      <c r="P8102" t="s">
        <v>15</v>
      </c>
      <c r="Q8102" t="s">
        <v>16</v>
      </c>
    </row>
    <row r="8103" spans="1:17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76</v>
      </c>
      <c r="E8103">
        <v>1</v>
      </c>
      <c r="F8103" t="s">
        <v>3615</v>
      </c>
      <c r="G8103" t="str">
        <f>TEXT(pizza_sales[[#This Row],[order_date]],"dddd")</f>
        <v>Sunday</v>
      </c>
      <c r="H8103" t="s">
        <v>3638</v>
      </c>
      <c r="I8103" s="7">
        <f>HOUR(pizza_sales[[#This Row],[order_time]])</f>
        <v>17</v>
      </c>
      <c r="J8103">
        <f>MINUTE(pizza_sales[[#This Row],[order_time]])</f>
        <v>48</v>
      </c>
      <c r="K8103">
        <f>SECOND(pizza_sales[[#This Row],[order_time]])</f>
        <v>53</v>
      </c>
      <c r="L8103">
        <v>12.5</v>
      </c>
      <c r="M8103">
        <v>12.5</v>
      </c>
      <c r="N8103" t="s">
        <v>16914</v>
      </c>
      <c r="O8103" t="s">
        <v>22</v>
      </c>
      <c r="P8103" t="s">
        <v>69</v>
      </c>
      <c r="Q8103" t="s">
        <v>70</v>
      </c>
    </row>
    <row r="8104" spans="1:17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9</v>
      </c>
      <c r="E8104">
        <v>1</v>
      </c>
      <c r="F8104" t="s">
        <v>3615</v>
      </c>
      <c r="G8104" t="str">
        <f>TEXT(pizza_sales[[#This Row],[order_date]],"dddd")</f>
        <v>Sunday</v>
      </c>
      <c r="H8104" t="s">
        <v>3639</v>
      </c>
      <c r="I8104" s="7">
        <f>HOUR(pizza_sales[[#This Row],[order_time]])</f>
        <v>17</v>
      </c>
      <c r="J8104">
        <f>MINUTE(pizza_sales[[#This Row],[order_time]])</f>
        <v>52</v>
      </c>
      <c r="K8104">
        <f>SECOND(pizza_sales[[#This Row],[order_time]])</f>
        <v>21</v>
      </c>
      <c r="L8104">
        <v>20.75</v>
      </c>
      <c r="M8104">
        <v>20.75</v>
      </c>
      <c r="N8104" t="s">
        <v>16910</v>
      </c>
      <c r="O8104" t="s">
        <v>33</v>
      </c>
      <c r="P8104" t="s">
        <v>45</v>
      </c>
      <c r="Q8104" t="s">
        <v>46</v>
      </c>
    </row>
    <row r="8105" spans="1:17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60</v>
      </c>
      <c r="E8105">
        <v>1</v>
      </c>
      <c r="F8105" t="s">
        <v>3615</v>
      </c>
      <c r="G8105" t="str">
        <f>TEXT(pizza_sales[[#This Row],[order_date]],"dddd")</f>
        <v>Sunday</v>
      </c>
      <c r="H8105" t="s">
        <v>3639</v>
      </c>
      <c r="I8105" s="7">
        <f>HOUR(pizza_sales[[#This Row],[order_time]])</f>
        <v>17</v>
      </c>
      <c r="J8105">
        <f>MINUTE(pizza_sales[[#This Row],[order_time]])</f>
        <v>52</v>
      </c>
      <c r="K8105">
        <f>SECOND(pizza_sales[[#This Row],[order_time]])</f>
        <v>21</v>
      </c>
      <c r="L8105">
        <v>20.5</v>
      </c>
      <c r="M8105">
        <v>20.5</v>
      </c>
      <c r="N8105" t="s">
        <v>16910</v>
      </c>
      <c r="O8105" t="s">
        <v>14</v>
      </c>
      <c r="P8105" t="s">
        <v>61</v>
      </c>
      <c r="Q8105" t="s">
        <v>62</v>
      </c>
    </row>
    <row r="8106" spans="1:17" x14ac:dyDescent="0.3">
      <c r="A8106">
        <v>8105</v>
      </c>
      <c r="B8106">
        <v>3557</v>
      </c>
      <c r="C8106">
        <f>1/COUNTIF(B:B,pizza_sales[[#This Row],[order_id]])</f>
        <v>1</v>
      </c>
      <c r="D8106" t="s">
        <v>65</v>
      </c>
      <c r="E8106">
        <v>1</v>
      </c>
      <c r="F8106" t="s">
        <v>3615</v>
      </c>
      <c r="G8106" t="str">
        <f>TEXT(pizza_sales[[#This Row],[order_date]],"dddd")</f>
        <v>Sunday</v>
      </c>
      <c r="H8106" t="s">
        <v>3640</v>
      </c>
      <c r="I8106" s="7">
        <f>HOUR(pizza_sales[[#This Row],[order_time]])</f>
        <v>18</v>
      </c>
      <c r="J8106">
        <f>MINUTE(pizza_sales[[#This Row],[order_time]])</f>
        <v>7</v>
      </c>
      <c r="K8106">
        <f>SECOND(pizza_sales[[#This Row],[order_time]])</f>
        <v>12</v>
      </c>
      <c r="L8106">
        <v>20.75</v>
      </c>
      <c r="M8106">
        <v>20.75</v>
      </c>
      <c r="N8106" t="s">
        <v>16910</v>
      </c>
      <c r="O8106" t="s">
        <v>26</v>
      </c>
      <c r="P8106" t="s">
        <v>66</v>
      </c>
      <c r="Q8106" t="s">
        <v>67</v>
      </c>
    </row>
    <row r="8107" spans="1:17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76</v>
      </c>
      <c r="E8107">
        <v>1</v>
      </c>
      <c r="F8107" t="s">
        <v>3615</v>
      </c>
      <c r="G8107" t="str">
        <f>TEXT(pizza_sales[[#This Row],[order_date]],"dddd")</f>
        <v>Sunday</v>
      </c>
      <c r="H8107" t="s">
        <v>3641</v>
      </c>
      <c r="I8107" s="7">
        <f>HOUR(pizza_sales[[#This Row],[order_time]])</f>
        <v>18</v>
      </c>
      <c r="J8107">
        <f>MINUTE(pizza_sales[[#This Row],[order_time]])</f>
        <v>8</v>
      </c>
      <c r="K8107">
        <f>SECOND(pizza_sales[[#This Row],[order_time]])</f>
        <v>1</v>
      </c>
      <c r="L8107">
        <v>20.75</v>
      </c>
      <c r="M8107">
        <v>20.75</v>
      </c>
      <c r="N8107" t="s">
        <v>16910</v>
      </c>
      <c r="O8107" t="s">
        <v>33</v>
      </c>
      <c r="P8107" t="s">
        <v>77</v>
      </c>
      <c r="Q8107" t="s">
        <v>78</v>
      </c>
    </row>
    <row r="8108" spans="1:17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237</v>
      </c>
      <c r="E8108">
        <v>1</v>
      </c>
      <c r="F8108" t="s">
        <v>3615</v>
      </c>
      <c r="G8108" t="str">
        <f>TEXT(pizza_sales[[#This Row],[order_date]],"dddd")</f>
        <v>Sunday</v>
      </c>
      <c r="H8108" t="s">
        <v>3641</v>
      </c>
      <c r="I8108" s="7">
        <f>HOUR(pizza_sales[[#This Row],[order_time]])</f>
        <v>18</v>
      </c>
      <c r="J8108">
        <f>MINUTE(pizza_sales[[#This Row],[order_time]])</f>
        <v>8</v>
      </c>
      <c r="K8108">
        <f>SECOND(pizza_sales[[#This Row],[order_time]])</f>
        <v>1</v>
      </c>
      <c r="L8108">
        <v>16</v>
      </c>
      <c r="M8108">
        <v>16</v>
      </c>
      <c r="N8108" t="s">
        <v>16911</v>
      </c>
      <c r="O8108" t="s">
        <v>14</v>
      </c>
      <c r="P8108" t="s">
        <v>48</v>
      </c>
      <c r="Q8108" t="s">
        <v>49</v>
      </c>
    </row>
    <row r="8109" spans="1:17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113</v>
      </c>
      <c r="E8109">
        <v>1</v>
      </c>
      <c r="F8109" t="s">
        <v>3615</v>
      </c>
      <c r="G8109" t="str">
        <f>TEXT(pizza_sales[[#This Row],[order_date]],"dddd")</f>
        <v>Sunday</v>
      </c>
      <c r="H8109" t="s">
        <v>3642</v>
      </c>
      <c r="I8109" s="7">
        <f>HOUR(pizza_sales[[#This Row],[order_time]])</f>
        <v>18</v>
      </c>
      <c r="J8109">
        <f>MINUTE(pizza_sales[[#This Row],[order_time]])</f>
        <v>17</v>
      </c>
      <c r="K8109">
        <f>SECOND(pizza_sales[[#This Row],[order_time]])</f>
        <v>40</v>
      </c>
      <c r="L8109">
        <v>14.75</v>
      </c>
      <c r="M8109">
        <v>14.75</v>
      </c>
      <c r="N8109" t="s">
        <v>16911</v>
      </c>
      <c r="O8109" t="s">
        <v>22</v>
      </c>
      <c r="P8109" t="s">
        <v>104</v>
      </c>
      <c r="Q8109" t="s">
        <v>105</v>
      </c>
    </row>
    <row r="8110" spans="1:17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9</v>
      </c>
      <c r="E8110">
        <v>1</v>
      </c>
      <c r="F8110" t="s">
        <v>3615</v>
      </c>
      <c r="G8110" t="str">
        <f>TEXT(pizza_sales[[#This Row],[order_date]],"dddd")</f>
        <v>Sunday</v>
      </c>
      <c r="H8110" t="s">
        <v>3642</v>
      </c>
      <c r="I8110" s="7">
        <f>HOUR(pizza_sales[[#This Row],[order_time]])</f>
        <v>18</v>
      </c>
      <c r="J8110">
        <f>MINUTE(pizza_sales[[#This Row],[order_time]])</f>
        <v>17</v>
      </c>
      <c r="K8110">
        <f>SECOND(pizza_sales[[#This Row],[order_time]])</f>
        <v>40</v>
      </c>
      <c r="L8110">
        <v>16</v>
      </c>
      <c r="M8110">
        <v>16</v>
      </c>
      <c r="N8110" t="s">
        <v>16911</v>
      </c>
      <c r="O8110" t="s">
        <v>22</v>
      </c>
      <c r="P8110" t="s">
        <v>30</v>
      </c>
      <c r="Q8110" t="s">
        <v>31</v>
      </c>
    </row>
    <row r="8111" spans="1:17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36</v>
      </c>
      <c r="E8111">
        <v>1</v>
      </c>
      <c r="F8111" t="s">
        <v>3615</v>
      </c>
      <c r="G8111" t="str">
        <f>TEXT(pizza_sales[[#This Row],[order_date]],"dddd")</f>
        <v>Sunday</v>
      </c>
      <c r="H8111" t="s">
        <v>3642</v>
      </c>
      <c r="I8111" s="7">
        <f>HOUR(pizza_sales[[#This Row],[order_time]])</f>
        <v>18</v>
      </c>
      <c r="J8111">
        <f>MINUTE(pizza_sales[[#This Row],[order_time]])</f>
        <v>17</v>
      </c>
      <c r="K8111">
        <f>SECOND(pizza_sales[[#This Row],[order_time]])</f>
        <v>40</v>
      </c>
      <c r="L8111">
        <v>12.75</v>
      </c>
      <c r="M8111">
        <v>12.75</v>
      </c>
      <c r="N8111" t="s">
        <v>16914</v>
      </c>
      <c r="O8111" t="s">
        <v>33</v>
      </c>
      <c r="P8111" t="s">
        <v>77</v>
      </c>
      <c r="Q8111" t="s">
        <v>78</v>
      </c>
    </row>
    <row r="8112" spans="1:17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319</v>
      </c>
      <c r="E8112">
        <v>1</v>
      </c>
      <c r="F8112" t="s">
        <v>3615</v>
      </c>
      <c r="G8112" t="str">
        <f>TEXT(pizza_sales[[#This Row],[order_date]],"dddd")</f>
        <v>Sunday</v>
      </c>
      <c r="H8112" t="s">
        <v>3642</v>
      </c>
      <c r="I8112" s="7">
        <f>HOUR(pizza_sales[[#This Row],[order_time]])</f>
        <v>18</v>
      </c>
      <c r="J8112">
        <f>MINUTE(pizza_sales[[#This Row],[order_time]])</f>
        <v>17</v>
      </c>
      <c r="K8112">
        <f>SECOND(pizza_sales[[#This Row],[order_time]])</f>
        <v>40</v>
      </c>
      <c r="L8112">
        <v>16.5</v>
      </c>
      <c r="M8112">
        <v>16.5</v>
      </c>
      <c r="N8112" t="s">
        <v>16911</v>
      </c>
      <c r="O8112" t="s">
        <v>22</v>
      </c>
      <c r="P8112" t="s">
        <v>69</v>
      </c>
      <c r="Q8112" t="s">
        <v>70</v>
      </c>
    </row>
    <row r="8113" spans="1:17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279</v>
      </c>
      <c r="E8113">
        <v>1</v>
      </c>
      <c r="F8113" t="s">
        <v>3615</v>
      </c>
      <c r="G8113" t="str">
        <f>TEXT(pizza_sales[[#This Row],[order_date]],"dddd")</f>
        <v>Sunday</v>
      </c>
      <c r="H8113" t="s">
        <v>3643</v>
      </c>
      <c r="I8113" s="7">
        <f>HOUR(pizza_sales[[#This Row],[order_time]])</f>
        <v>18</v>
      </c>
      <c r="J8113">
        <f>MINUTE(pizza_sales[[#This Row],[order_time]])</f>
        <v>19</v>
      </c>
      <c r="K8113">
        <f>SECOND(pizza_sales[[#This Row],[order_time]])</f>
        <v>41</v>
      </c>
      <c r="L8113">
        <v>12</v>
      </c>
      <c r="M8113">
        <v>12</v>
      </c>
      <c r="N8113" t="s">
        <v>16914</v>
      </c>
      <c r="O8113" t="s">
        <v>14</v>
      </c>
      <c r="P8113" t="s">
        <v>61</v>
      </c>
      <c r="Q8113" t="s">
        <v>62</v>
      </c>
    </row>
    <row r="8114" spans="1:17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98</v>
      </c>
      <c r="E8114">
        <v>1</v>
      </c>
      <c r="F8114" t="s">
        <v>3615</v>
      </c>
      <c r="G8114" t="str">
        <f>TEXT(pizza_sales[[#This Row],[order_date]],"dddd")</f>
        <v>Sunday</v>
      </c>
      <c r="H8114" t="s">
        <v>3643</v>
      </c>
      <c r="I8114" s="7">
        <f>HOUR(pizza_sales[[#This Row],[order_time]])</f>
        <v>18</v>
      </c>
      <c r="J8114">
        <f>MINUTE(pizza_sales[[#This Row],[order_time]])</f>
        <v>19</v>
      </c>
      <c r="K8114">
        <f>SECOND(pizza_sales[[#This Row],[order_time]])</f>
        <v>41</v>
      </c>
      <c r="L8114">
        <v>20.25</v>
      </c>
      <c r="M8114">
        <v>20.25</v>
      </c>
      <c r="N8114" t="s">
        <v>16910</v>
      </c>
      <c r="O8114" t="s">
        <v>22</v>
      </c>
      <c r="P8114" t="s">
        <v>118</v>
      </c>
      <c r="Q8114" t="s">
        <v>119</v>
      </c>
    </row>
    <row r="8115" spans="1:17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85</v>
      </c>
      <c r="E8115">
        <v>1</v>
      </c>
      <c r="F8115" t="s">
        <v>3615</v>
      </c>
      <c r="G8115" t="str">
        <f>TEXT(pizza_sales[[#This Row],[order_date]],"dddd")</f>
        <v>Sunday</v>
      </c>
      <c r="H8115" t="s">
        <v>3644</v>
      </c>
      <c r="I8115" s="7">
        <f>HOUR(pizza_sales[[#This Row],[order_time]])</f>
        <v>18</v>
      </c>
      <c r="J8115">
        <f>MINUTE(pizza_sales[[#This Row],[order_time]])</f>
        <v>36</v>
      </c>
      <c r="K8115">
        <f>SECOND(pizza_sales[[#This Row],[order_time]])</f>
        <v>33</v>
      </c>
      <c r="L8115">
        <v>15.25</v>
      </c>
      <c r="M8115">
        <v>15.25</v>
      </c>
      <c r="N8115" t="s">
        <v>16910</v>
      </c>
      <c r="O8115" t="s">
        <v>14</v>
      </c>
      <c r="P8115" t="s">
        <v>86</v>
      </c>
      <c r="Q8115" t="s">
        <v>87</v>
      </c>
    </row>
    <row r="8116" spans="1:17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72</v>
      </c>
      <c r="E8116">
        <v>1</v>
      </c>
      <c r="F8116" t="s">
        <v>3615</v>
      </c>
      <c r="G8116" t="str">
        <f>TEXT(pizza_sales[[#This Row],[order_date]],"dddd")</f>
        <v>Sunday</v>
      </c>
      <c r="H8116" t="s">
        <v>3644</v>
      </c>
      <c r="I8116" s="7">
        <f>HOUR(pizza_sales[[#This Row],[order_time]])</f>
        <v>18</v>
      </c>
      <c r="J8116">
        <f>MINUTE(pizza_sales[[#This Row],[order_time]])</f>
        <v>36</v>
      </c>
      <c r="K8116">
        <f>SECOND(pizza_sales[[#This Row],[order_time]])</f>
        <v>33</v>
      </c>
      <c r="L8116">
        <v>16.5</v>
      </c>
      <c r="M8116">
        <v>16.5</v>
      </c>
      <c r="N8116" t="s">
        <v>16911</v>
      </c>
      <c r="O8116" t="s">
        <v>26</v>
      </c>
      <c r="P8116" t="s">
        <v>121</v>
      </c>
      <c r="Q8116" t="s">
        <v>122</v>
      </c>
    </row>
    <row r="8117" spans="1:17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14</v>
      </c>
      <c r="E8117">
        <v>1</v>
      </c>
      <c r="F8117" t="s">
        <v>3615</v>
      </c>
      <c r="G8117" t="str">
        <f>TEXT(pizza_sales[[#This Row],[order_date]],"dddd")</f>
        <v>Sunday</v>
      </c>
      <c r="H8117" t="s">
        <v>3645</v>
      </c>
      <c r="I8117" s="7">
        <f>HOUR(pizza_sales[[#This Row],[order_time]])</f>
        <v>18</v>
      </c>
      <c r="J8117">
        <f>MINUTE(pizza_sales[[#This Row],[order_time]])</f>
        <v>41</v>
      </c>
      <c r="K8117">
        <f>SECOND(pizza_sales[[#This Row],[order_time]])</f>
        <v>16</v>
      </c>
      <c r="L8117">
        <v>12.75</v>
      </c>
      <c r="M8117">
        <v>12.75</v>
      </c>
      <c r="N8117" t="s">
        <v>16914</v>
      </c>
      <c r="O8117" t="s">
        <v>22</v>
      </c>
      <c r="P8117" t="s">
        <v>115</v>
      </c>
      <c r="Q8117" t="s">
        <v>116</v>
      </c>
    </row>
    <row r="8118" spans="1:17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99</v>
      </c>
      <c r="E8118">
        <v>1</v>
      </c>
      <c r="F8118" t="s">
        <v>3615</v>
      </c>
      <c r="G8118" t="str">
        <f>TEXT(pizza_sales[[#This Row],[order_date]],"dddd")</f>
        <v>Sunday</v>
      </c>
      <c r="H8118" t="s">
        <v>3645</v>
      </c>
      <c r="I8118" s="7">
        <f>HOUR(pizza_sales[[#This Row],[order_time]])</f>
        <v>18</v>
      </c>
      <c r="J8118">
        <f>MINUTE(pizza_sales[[#This Row],[order_time]])</f>
        <v>41</v>
      </c>
      <c r="K8118">
        <f>SECOND(pizza_sales[[#This Row],[order_time]])</f>
        <v>16</v>
      </c>
      <c r="L8118">
        <v>16.75</v>
      </c>
      <c r="M8118">
        <v>16.75</v>
      </c>
      <c r="N8118" t="s">
        <v>16911</v>
      </c>
      <c r="O8118" t="s">
        <v>33</v>
      </c>
      <c r="P8118" t="s">
        <v>77</v>
      </c>
      <c r="Q8118" t="s">
        <v>78</v>
      </c>
    </row>
    <row r="8119" spans="1:17" x14ac:dyDescent="0.3">
      <c r="A8119">
        <v>8118</v>
      </c>
      <c r="B8119">
        <v>3563</v>
      </c>
      <c r="C8119">
        <f>1/COUNTIF(B:B,pizza_sales[[#This Row],[order_id]])</f>
        <v>1</v>
      </c>
      <c r="D8119" t="s">
        <v>36</v>
      </c>
      <c r="E8119">
        <v>1</v>
      </c>
      <c r="F8119" t="s">
        <v>3615</v>
      </c>
      <c r="G8119" t="str">
        <f>TEXT(pizza_sales[[#This Row],[order_date]],"dddd")</f>
        <v>Sunday</v>
      </c>
      <c r="H8119" t="s">
        <v>3646</v>
      </c>
      <c r="I8119" s="7">
        <f>HOUR(pizza_sales[[#This Row],[order_time]])</f>
        <v>18</v>
      </c>
      <c r="J8119">
        <f>MINUTE(pizza_sales[[#This Row],[order_time]])</f>
        <v>44</v>
      </c>
      <c r="K8119">
        <f>SECOND(pizza_sales[[#This Row],[order_time]])</f>
        <v>52</v>
      </c>
      <c r="L8119">
        <v>16.5</v>
      </c>
      <c r="M8119">
        <v>16.5</v>
      </c>
      <c r="N8119" t="s">
        <v>16911</v>
      </c>
      <c r="O8119" t="s">
        <v>26</v>
      </c>
      <c r="P8119" t="s">
        <v>27</v>
      </c>
      <c r="Q8119" t="s">
        <v>28</v>
      </c>
    </row>
    <row r="8120" spans="1:17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42</v>
      </c>
      <c r="E8120">
        <v>1</v>
      </c>
      <c r="F8120" t="s">
        <v>3615</v>
      </c>
      <c r="G8120" t="str">
        <f>TEXT(pizza_sales[[#This Row],[order_date]],"dddd")</f>
        <v>Sunday</v>
      </c>
      <c r="H8120" t="s">
        <v>3647</v>
      </c>
      <c r="I8120" s="7">
        <f>HOUR(pizza_sales[[#This Row],[order_time]])</f>
        <v>18</v>
      </c>
      <c r="J8120">
        <f>MINUTE(pizza_sales[[#This Row],[order_time]])</f>
        <v>56</v>
      </c>
      <c r="K8120">
        <f>SECOND(pizza_sales[[#This Row],[order_time]])</f>
        <v>36</v>
      </c>
      <c r="L8120">
        <v>16.25</v>
      </c>
      <c r="M8120">
        <v>16.25</v>
      </c>
      <c r="N8120" t="s">
        <v>16911</v>
      </c>
      <c r="O8120" t="s">
        <v>26</v>
      </c>
      <c r="P8120" t="s">
        <v>130</v>
      </c>
      <c r="Q8120" t="s">
        <v>131</v>
      </c>
    </row>
    <row r="8121" spans="1:17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65</v>
      </c>
      <c r="E8121">
        <v>1</v>
      </c>
      <c r="F8121" t="s">
        <v>3615</v>
      </c>
      <c r="G8121" t="str">
        <f>TEXT(pizza_sales[[#This Row],[order_date]],"dddd")</f>
        <v>Sunday</v>
      </c>
      <c r="H8121" t="s">
        <v>3647</v>
      </c>
      <c r="I8121" s="7">
        <f>HOUR(pizza_sales[[#This Row],[order_time]])</f>
        <v>18</v>
      </c>
      <c r="J8121">
        <f>MINUTE(pizza_sales[[#This Row],[order_time]])</f>
        <v>56</v>
      </c>
      <c r="K8121">
        <f>SECOND(pizza_sales[[#This Row],[order_time]])</f>
        <v>36</v>
      </c>
      <c r="L8121">
        <v>20.75</v>
      </c>
      <c r="M8121">
        <v>20.75</v>
      </c>
      <c r="N8121" t="s">
        <v>16910</v>
      </c>
      <c r="O8121" t="s">
        <v>26</v>
      </c>
      <c r="P8121" t="s">
        <v>66</v>
      </c>
      <c r="Q8121" t="s">
        <v>67</v>
      </c>
    </row>
    <row r="8122" spans="1:17" x14ac:dyDescent="0.3">
      <c r="A8122">
        <v>8121</v>
      </c>
      <c r="B8122">
        <v>3565</v>
      </c>
      <c r="C8122">
        <f>1/COUNTIF(B:B,pizza_sales[[#This Row],[order_id]])</f>
        <v>1</v>
      </c>
      <c r="D8122" t="s">
        <v>123</v>
      </c>
      <c r="E8122">
        <v>1</v>
      </c>
      <c r="F8122" t="s">
        <v>3615</v>
      </c>
      <c r="G8122" t="str">
        <f>TEXT(pizza_sales[[#This Row],[order_date]],"dddd")</f>
        <v>Sunday</v>
      </c>
      <c r="H8122" t="s">
        <v>3648</v>
      </c>
      <c r="I8122" s="7">
        <f>HOUR(pizza_sales[[#This Row],[order_time]])</f>
        <v>19</v>
      </c>
      <c r="J8122">
        <f>MINUTE(pizza_sales[[#This Row],[order_time]])</f>
        <v>1</v>
      </c>
      <c r="K8122">
        <f>SECOND(pizza_sales[[#This Row],[order_time]])</f>
        <v>34</v>
      </c>
      <c r="L8122">
        <v>20.25</v>
      </c>
      <c r="M8122">
        <v>20.25</v>
      </c>
      <c r="N8122" t="s">
        <v>16910</v>
      </c>
      <c r="O8122" t="s">
        <v>22</v>
      </c>
      <c r="P8122" t="s">
        <v>124</v>
      </c>
      <c r="Q8122" t="s">
        <v>125</v>
      </c>
    </row>
    <row r="8123" spans="1:17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9</v>
      </c>
      <c r="E8123">
        <v>1</v>
      </c>
      <c r="F8123" t="s">
        <v>3615</v>
      </c>
      <c r="G8123" t="str">
        <f>TEXT(pizza_sales[[#This Row],[order_date]],"dddd")</f>
        <v>Sunday</v>
      </c>
      <c r="H8123" t="s">
        <v>3649</v>
      </c>
      <c r="I8123" s="7">
        <f>HOUR(pizza_sales[[#This Row],[order_time]])</f>
        <v>19</v>
      </c>
      <c r="J8123">
        <f>MINUTE(pizza_sales[[#This Row],[order_time]])</f>
        <v>14</v>
      </c>
      <c r="K8123">
        <f>SECOND(pizza_sales[[#This Row],[order_time]])</f>
        <v>27</v>
      </c>
      <c r="L8123">
        <v>12.75</v>
      </c>
      <c r="M8123">
        <v>12.75</v>
      </c>
      <c r="N8123" t="s">
        <v>16914</v>
      </c>
      <c r="O8123" t="s">
        <v>33</v>
      </c>
      <c r="P8123" t="s">
        <v>82</v>
      </c>
      <c r="Q8123" t="s">
        <v>83</v>
      </c>
    </row>
    <row r="8124" spans="1:17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89</v>
      </c>
      <c r="E8124">
        <v>1</v>
      </c>
      <c r="F8124" t="s">
        <v>3615</v>
      </c>
      <c r="G8124" t="str">
        <f>TEXT(pizza_sales[[#This Row],[order_date]],"dddd")</f>
        <v>Sunday</v>
      </c>
      <c r="H8124" t="s">
        <v>3649</v>
      </c>
      <c r="I8124" s="7">
        <f>HOUR(pizza_sales[[#This Row],[order_time]])</f>
        <v>19</v>
      </c>
      <c r="J8124">
        <f>MINUTE(pizza_sales[[#This Row],[order_time]])</f>
        <v>14</v>
      </c>
      <c r="K8124">
        <f>SECOND(pizza_sales[[#This Row],[order_time]])</f>
        <v>27</v>
      </c>
      <c r="L8124">
        <v>16.5</v>
      </c>
      <c r="M8124">
        <v>16.5</v>
      </c>
      <c r="N8124" t="s">
        <v>16910</v>
      </c>
      <c r="O8124" t="s">
        <v>14</v>
      </c>
      <c r="P8124" t="s">
        <v>15</v>
      </c>
      <c r="Q8124" t="s">
        <v>16</v>
      </c>
    </row>
    <row r="8125" spans="1:17" x14ac:dyDescent="0.3">
      <c r="A8125">
        <v>8124</v>
      </c>
      <c r="B8125">
        <v>3567</v>
      </c>
      <c r="C8125">
        <f>1/COUNTIF(B:B,pizza_sales[[#This Row],[order_id]])</f>
        <v>1</v>
      </c>
      <c r="D8125" t="s">
        <v>198</v>
      </c>
      <c r="E8125">
        <v>1</v>
      </c>
      <c r="F8125" t="s">
        <v>3615</v>
      </c>
      <c r="G8125" t="str">
        <f>TEXT(pizza_sales[[#This Row],[order_date]],"dddd")</f>
        <v>Sunday</v>
      </c>
      <c r="H8125" t="s">
        <v>3650</v>
      </c>
      <c r="I8125" s="7">
        <f>HOUR(pizza_sales[[#This Row],[order_time]])</f>
        <v>19</v>
      </c>
      <c r="J8125">
        <f>MINUTE(pizza_sales[[#This Row],[order_time]])</f>
        <v>20</v>
      </c>
      <c r="K8125">
        <f>SECOND(pizza_sales[[#This Row],[order_time]])</f>
        <v>28</v>
      </c>
      <c r="L8125">
        <v>20.25</v>
      </c>
      <c r="M8125">
        <v>20.25</v>
      </c>
      <c r="N8125" t="s">
        <v>16910</v>
      </c>
      <c r="O8125" t="s">
        <v>22</v>
      </c>
      <c r="P8125" t="s">
        <v>118</v>
      </c>
      <c r="Q8125" t="s">
        <v>119</v>
      </c>
    </row>
    <row r="8126" spans="1:17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75</v>
      </c>
      <c r="E8126">
        <v>1</v>
      </c>
      <c r="F8126" t="s">
        <v>3615</v>
      </c>
      <c r="G8126" t="str">
        <f>TEXT(pizza_sales[[#This Row],[order_date]],"dddd")</f>
        <v>Sunday</v>
      </c>
      <c r="H8126" t="s">
        <v>3651</v>
      </c>
      <c r="I8126" s="7">
        <f>HOUR(pizza_sales[[#This Row],[order_time]])</f>
        <v>19</v>
      </c>
      <c r="J8126">
        <f>MINUTE(pizza_sales[[#This Row],[order_time]])</f>
        <v>27</v>
      </c>
      <c r="K8126">
        <f>SECOND(pizza_sales[[#This Row],[order_time]])</f>
        <v>23</v>
      </c>
      <c r="L8126">
        <v>20.75</v>
      </c>
      <c r="M8126">
        <v>20.75</v>
      </c>
      <c r="N8126" t="s">
        <v>16910</v>
      </c>
      <c r="O8126" t="s">
        <v>26</v>
      </c>
      <c r="P8126" t="s">
        <v>121</v>
      </c>
      <c r="Q8126" t="s">
        <v>122</v>
      </c>
    </row>
    <row r="8127" spans="1:17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7</v>
      </c>
      <c r="E8127">
        <v>1</v>
      </c>
      <c r="F8127" t="s">
        <v>3615</v>
      </c>
      <c r="G8127" t="str">
        <f>TEXT(pizza_sales[[#This Row],[order_date]],"dddd")</f>
        <v>Sunday</v>
      </c>
      <c r="H8127" t="s">
        <v>3651</v>
      </c>
      <c r="I8127" s="7">
        <f>HOUR(pizza_sales[[#This Row],[order_time]])</f>
        <v>19</v>
      </c>
      <c r="J8127">
        <f>MINUTE(pizza_sales[[#This Row],[order_time]])</f>
        <v>27</v>
      </c>
      <c r="K8127">
        <f>SECOND(pizza_sales[[#This Row],[order_time]])</f>
        <v>23</v>
      </c>
      <c r="L8127">
        <v>12</v>
      </c>
      <c r="M8127">
        <v>12</v>
      </c>
      <c r="N8127" t="s">
        <v>16914</v>
      </c>
      <c r="O8127" t="s">
        <v>14</v>
      </c>
      <c r="P8127" t="s">
        <v>48</v>
      </c>
      <c r="Q8127" t="s">
        <v>49</v>
      </c>
    </row>
    <row r="8128" spans="1:17" x14ac:dyDescent="0.3">
      <c r="A8128">
        <v>8127</v>
      </c>
      <c r="B8128">
        <v>3569</v>
      </c>
      <c r="C8128">
        <f>1/COUNTIF(B:B,pizza_sales[[#This Row],[order_id]])</f>
        <v>1</v>
      </c>
      <c r="D8128" t="s">
        <v>55</v>
      </c>
      <c r="E8128">
        <v>1</v>
      </c>
      <c r="F8128" t="s">
        <v>3615</v>
      </c>
      <c r="G8128" t="str">
        <f>TEXT(pizza_sales[[#This Row],[order_date]],"dddd")</f>
        <v>Sunday</v>
      </c>
      <c r="H8128" t="s">
        <v>2305</v>
      </c>
      <c r="I8128" s="7">
        <f>HOUR(pizza_sales[[#This Row],[order_time]])</f>
        <v>19</v>
      </c>
      <c r="J8128">
        <f>MINUTE(pizza_sales[[#This Row],[order_time]])</f>
        <v>39</v>
      </c>
      <c r="K8128">
        <f>SECOND(pizza_sales[[#This Row],[order_time]])</f>
        <v>29</v>
      </c>
      <c r="L8128">
        <v>12</v>
      </c>
      <c r="M8128">
        <v>12</v>
      </c>
      <c r="N8128" t="s">
        <v>16914</v>
      </c>
      <c r="O8128" t="s">
        <v>14</v>
      </c>
      <c r="P8128" t="s">
        <v>19</v>
      </c>
      <c r="Q8128" t="s">
        <v>20</v>
      </c>
    </row>
    <row r="8129" spans="1:17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54</v>
      </c>
      <c r="E8129">
        <v>1</v>
      </c>
      <c r="F8129" t="s">
        <v>3615</v>
      </c>
      <c r="G8129" t="str">
        <f>TEXT(pizza_sales[[#This Row],[order_date]],"dddd")</f>
        <v>Sunday</v>
      </c>
      <c r="H8129" t="s">
        <v>3652</v>
      </c>
      <c r="I8129" s="7">
        <f>HOUR(pizza_sales[[#This Row],[order_time]])</f>
        <v>19</v>
      </c>
      <c r="J8129">
        <f>MINUTE(pizza_sales[[#This Row],[order_time]])</f>
        <v>43</v>
      </c>
      <c r="K8129">
        <f>SECOND(pizza_sales[[#This Row],[order_time]])</f>
        <v>37</v>
      </c>
      <c r="L8129">
        <v>9.75</v>
      </c>
      <c r="M8129">
        <v>9.75</v>
      </c>
      <c r="N8129" t="s">
        <v>16914</v>
      </c>
      <c r="O8129" t="s">
        <v>14</v>
      </c>
      <c r="P8129" t="s">
        <v>86</v>
      </c>
      <c r="Q8129" t="s">
        <v>87</v>
      </c>
    </row>
    <row r="8130" spans="1:17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2</v>
      </c>
      <c r="E8130">
        <v>1</v>
      </c>
      <c r="F8130" t="s">
        <v>3615</v>
      </c>
      <c r="G8130" t="str">
        <f>TEXT(pizza_sales[[#This Row],[order_date]],"dddd")</f>
        <v>Sunday</v>
      </c>
      <c r="H8130" t="s">
        <v>3652</v>
      </c>
      <c r="I8130" s="7">
        <f>HOUR(pizza_sales[[#This Row],[order_time]])</f>
        <v>19</v>
      </c>
      <c r="J8130">
        <f>MINUTE(pizza_sales[[#This Row],[order_time]])</f>
        <v>43</v>
      </c>
      <c r="K8130">
        <f>SECOND(pizza_sales[[#This Row],[order_time]])</f>
        <v>37</v>
      </c>
      <c r="L8130">
        <v>20.75</v>
      </c>
      <c r="M8130">
        <v>20.75</v>
      </c>
      <c r="N8130" t="s">
        <v>16910</v>
      </c>
      <c r="O8130" t="s">
        <v>33</v>
      </c>
      <c r="P8130" t="s">
        <v>34</v>
      </c>
      <c r="Q8130" t="s">
        <v>35</v>
      </c>
    </row>
    <row r="8131" spans="1:17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61</v>
      </c>
      <c r="E8131">
        <v>1</v>
      </c>
      <c r="F8131" t="s">
        <v>3615</v>
      </c>
      <c r="G8131" t="str">
        <f>TEXT(pizza_sales[[#This Row],[order_date]],"dddd")</f>
        <v>Sunday</v>
      </c>
      <c r="H8131" t="s">
        <v>3653</v>
      </c>
      <c r="I8131" s="7">
        <f>HOUR(pizza_sales[[#This Row],[order_time]])</f>
        <v>19</v>
      </c>
      <c r="J8131">
        <f>MINUTE(pizza_sales[[#This Row],[order_time]])</f>
        <v>56</v>
      </c>
      <c r="K8131">
        <f>SECOND(pizza_sales[[#This Row],[order_time]])</f>
        <v>35</v>
      </c>
      <c r="L8131">
        <v>17.5</v>
      </c>
      <c r="M8131">
        <v>17.5</v>
      </c>
      <c r="N8131" t="s">
        <v>16910</v>
      </c>
      <c r="O8131" t="s">
        <v>14</v>
      </c>
      <c r="P8131" t="s">
        <v>162</v>
      </c>
      <c r="Q8131" t="s">
        <v>163</v>
      </c>
    </row>
    <row r="8132" spans="1:17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54</v>
      </c>
      <c r="E8132">
        <v>1</v>
      </c>
      <c r="F8132" t="s">
        <v>3615</v>
      </c>
      <c r="G8132" t="str">
        <f>TEXT(pizza_sales[[#This Row],[order_date]],"dddd")</f>
        <v>Sunday</v>
      </c>
      <c r="H8132" t="s">
        <v>3653</v>
      </c>
      <c r="I8132" s="7">
        <f>HOUR(pizza_sales[[#This Row],[order_time]])</f>
        <v>19</v>
      </c>
      <c r="J8132">
        <f>MINUTE(pizza_sales[[#This Row],[order_time]])</f>
        <v>56</v>
      </c>
      <c r="K8132">
        <f>SECOND(pizza_sales[[#This Row],[order_time]])</f>
        <v>35</v>
      </c>
      <c r="L8132">
        <v>9.75</v>
      </c>
      <c r="M8132">
        <v>9.75</v>
      </c>
      <c r="N8132" t="s">
        <v>16914</v>
      </c>
      <c r="O8132" t="s">
        <v>14</v>
      </c>
      <c r="P8132" t="s">
        <v>86</v>
      </c>
      <c r="Q8132" t="s">
        <v>87</v>
      </c>
    </row>
    <row r="8133" spans="1:17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86</v>
      </c>
      <c r="E8133">
        <v>1</v>
      </c>
      <c r="F8133" t="s">
        <v>3615</v>
      </c>
      <c r="G8133" t="str">
        <f>TEXT(pizza_sales[[#This Row],[order_date]],"dddd")</f>
        <v>Sunday</v>
      </c>
      <c r="H8133" t="s">
        <v>3653</v>
      </c>
      <c r="I8133" s="7">
        <f>HOUR(pizza_sales[[#This Row],[order_time]])</f>
        <v>19</v>
      </c>
      <c r="J8133">
        <f>MINUTE(pizza_sales[[#This Row],[order_time]])</f>
        <v>56</v>
      </c>
      <c r="K8133">
        <f>SECOND(pizza_sales[[#This Row],[order_time]])</f>
        <v>35</v>
      </c>
      <c r="L8133">
        <v>25.5</v>
      </c>
      <c r="M8133">
        <v>25.5</v>
      </c>
      <c r="N8133" t="s">
        <v>16912</v>
      </c>
      <c r="O8133" t="s">
        <v>14</v>
      </c>
      <c r="P8133" t="s">
        <v>48</v>
      </c>
      <c r="Q8133" t="s">
        <v>49</v>
      </c>
    </row>
    <row r="8134" spans="1:17" x14ac:dyDescent="0.3">
      <c r="A8134">
        <v>8133</v>
      </c>
      <c r="B8134">
        <v>3572</v>
      </c>
      <c r="C8134">
        <f>1/COUNTIF(B:B,pizza_sales[[#This Row],[order_id]])</f>
        <v>1</v>
      </c>
      <c r="D8134" t="s">
        <v>36</v>
      </c>
      <c r="E8134">
        <v>1</v>
      </c>
      <c r="F8134" t="s">
        <v>3615</v>
      </c>
      <c r="G8134" t="str">
        <f>TEXT(pizza_sales[[#This Row],[order_date]],"dddd")</f>
        <v>Sunday</v>
      </c>
      <c r="H8134" t="s">
        <v>3654</v>
      </c>
      <c r="I8134" s="7">
        <f>HOUR(pizza_sales[[#This Row],[order_time]])</f>
        <v>20</v>
      </c>
      <c r="J8134">
        <f>MINUTE(pizza_sales[[#This Row],[order_time]])</f>
        <v>6</v>
      </c>
      <c r="K8134">
        <f>SECOND(pizza_sales[[#This Row],[order_time]])</f>
        <v>37</v>
      </c>
      <c r="L8134">
        <v>16.5</v>
      </c>
      <c r="M8134">
        <v>16.5</v>
      </c>
      <c r="N8134" t="s">
        <v>16911</v>
      </c>
      <c r="O8134" t="s">
        <v>26</v>
      </c>
      <c r="P8134" t="s">
        <v>27</v>
      </c>
      <c r="Q8134" t="s">
        <v>28</v>
      </c>
    </row>
    <row r="8135" spans="1:17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84</v>
      </c>
      <c r="E8135">
        <v>1</v>
      </c>
      <c r="F8135" t="s">
        <v>3615</v>
      </c>
      <c r="G8135" t="str">
        <f>TEXT(pizza_sales[[#This Row],[order_date]],"dddd")</f>
        <v>Sunday</v>
      </c>
      <c r="H8135" t="s">
        <v>3655</v>
      </c>
      <c r="I8135" s="7">
        <f>HOUR(pizza_sales[[#This Row],[order_time]])</f>
        <v>20</v>
      </c>
      <c r="J8135">
        <f>MINUTE(pizza_sales[[#This Row],[order_time]])</f>
        <v>7</v>
      </c>
      <c r="K8135">
        <f>SECOND(pizza_sales[[#This Row],[order_time]])</f>
        <v>52</v>
      </c>
      <c r="L8135">
        <v>16.75</v>
      </c>
      <c r="M8135">
        <v>16.75</v>
      </c>
      <c r="N8135" t="s">
        <v>16911</v>
      </c>
      <c r="O8135" t="s">
        <v>33</v>
      </c>
      <c r="P8135" t="s">
        <v>82</v>
      </c>
      <c r="Q8135" t="s">
        <v>83</v>
      </c>
    </row>
    <row r="8136" spans="1:17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85</v>
      </c>
      <c r="E8136">
        <v>1</v>
      </c>
      <c r="F8136" t="s">
        <v>3615</v>
      </c>
      <c r="G8136" t="str">
        <f>TEXT(pizza_sales[[#This Row],[order_date]],"dddd")</f>
        <v>Sunday</v>
      </c>
      <c r="H8136" t="s">
        <v>3655</v>
      </c>
      <c r="I8136" s="7">
        <f>HOUR(pizza_sales[[#This Row],[order_time]])</f>
        <v>20</v>
      </c>
      <c r="J8136">
        <f>MINUTE(pizza_sales[[#This Row],[order_time]])</f>
        <v>7</v>
      </c>
      <c r="K8136">
        <f>SECOND(pizza_sales[[#This Row],[order_time]])</f>
        <v>52</v>
      </c>
      <c r="L8136">
        <v>15.25</v>
      </c>
      <c r="M8136">
        <v>15.25</v>
      </c>
      <c r="N8136" t="s">
        <v>16910</v>
      </c>
      <c r="O8136" t="s">
        <v>14</v>
      </c>
      <c r="P8136" t="s">
        <v>86</v>
      </c>
      <c r="Q8136" t="s">
        <v>87</v>
      </c>
    </row>
    <row r="8137" spans="1:17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76</v>
      </c>
      <c r="E8137">
        <v>1</v>
      </c>
      <c r="F8137" t="s">
        <v>3615</v>
      </c>
      <c r="G8137" t="str">
        <f>TEXT(pizza_sales[[#This Row],[order_date]],"dddd")</f>
        <v>Sunday</v>
      </c>
      <c r="H8137" t="s">
        <v>3655</v>
      </c>
      <c r="I8137" s="7">
        <f>HOUR(pizza_sales[[#This Row],[order_time]])</f>
        <v>20</v>
      </c>
      <c r="J8137">
        <f>MINUTE(pizza_sales[[#This Row],[order_time]])</f>
        <v>7</v>
      </c>
      <c r="K8137">
        <f>SECOND(pizza_sales[[#This Row],[order_time]])</f>
        <v>52</v>
      </c>
      <c r="L8137">
        <v>20.75</v>
      </c>
      <c r="M8137">
        <v>20.75</v>
      </c>
      <c r="N8137" t="s">
        <v>16910</v>
      </c>
      <c r="O8137" t="s">
        <v>33</v>
      </c>
      <c r="P8137" t="s">
        <v>77</v>
      </c>
      <c r="Q8137" t="s">
        <v>78</v>
      </c>
    </row>
    <row r="8138" spans="1:17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344</v>
      </c>
      <c r="E8138">
        <v>1</v>
      </c>
      <c r="F8138" t="s">
        <v>3615</v>
      </c>
      <c r="G8138" t="str">
        <f>TEXT(pizza_sales[[#This Row],[order_date]],"dddd")</f>
        <v>Sunday</v>
      </c>
      <c r="H8138" t="s">
        <v>3656</v>
      </c>
      <c r="I8138" s="7">
        <f>HOUR(pizza_sales[[#This Row],[order_time]])</f>
        <v>20</v>
      </c>
      <c r="J8138">
        <f>MINUTE(pizza_sales[[#This Row],[order_time]])</f>
        <v>49</v>
      </c>
      <c r="K8138">
        <f>SECOND(pizza_sales[[#This Row],[order_time]])</f>
        <v>0</v>
      </c>
      <c r="L8138">
        <v>23.65</v>
      </c>
      <c r="M8138">
        <v>23.65</v>
      </c>
      <c r="N8138" t="s">
        <v>16914</v>
      </c>
      <c r="O8138" t="s">
        <v>26</v>
      </c>
      <c r="P8138" t="s">
        <v>346</v>
      </c>
      <c r="Q8138" t="s">
        <v>347</v>
      </c>
    </row>
    <row r="8139" spans="1:17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66</v>
      </c>
      <c r="E8139">
        <v>1</v>
      </c>
      <c r="F8139" t="s">
        <v>3615</v>
      </c>
      <c r="G8139" t="str">
        <f>TEXT(pizza_sales[[#This Row],[order_date]],"dddd")</f>
        <v>Sunday</v>
      </c>
      <c r="H8139" t="s">
        <v>3656</v>
      </c>
      <c r="I8139" s="7">
        <f>HOUR(pizza_sales[[#This Row],[order_time]])</f>
        <v>20</v>
      </c>
      <c r="J8139">
        <f>MINUTE(pizza_sales[[#This Row],[order_time]])</f>
        <v>49</v>
      </c>
      <c r="K8139">
        <f>SECOND(pizza_sales[[#This Row],[order_time]])</f>
        <v>0</v>
      </c>
      <c r="L8139">
        <v>10.5</v>
      </c>
      <c r="M8139">
        <v>10.5</v>
      </c>
      <c r="N8139" t="s">
        <v>16914</v>
      </c>
      <c r="O8139" t="s">
        <v>14</v>
      </c>
      <c r="P8139" t="s">
        <v>15</v>
      </c>
      <c r="Q8139" t="s">
        <v>16</v>
      </c>
    </row>
    <row r="8140" spans="1:17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220</v>
      </c>
      <c r="E8140">
        <v>1</v>
      </c>
      <c r="F8140" t="s">
        <v>3615</v>
      </c>
      <c r="G8140" t="str">
        <f>TEXT(pizza_sales[[#This Row],[order_date]],"dddd")</f>
        <v>Sunday</v>
      </c>
      <c r="H8140" t="s">
        <v>3656</v>
      </c>
      <c r="I8140" s="7">
        <f>HOUR(pizza_sales[[#This Row],[order_time]])</f>
        <v>20</v>
      </c>
      <c r="J8140">
        <f>MINUTE(pizza_sales[[#This Row],[order_time]])</f>
        <v>49</v>
      </c>
      <c r="K8140">
        <f>SECOND(pizza_sales[[#This Row],[order_time]])</f>
        <v>0</v>
      </c>
      <c r="L8140">
        <v>12.75</v>
      </c>
      <c r="M8140">
        <v>12.75</v>
      </c>
      <c r="N8140" t="s">
        <v>16914</v>
      </c>
      <c r="O8140" t="s">
        <v>33</v>
      </c>
      <c r="P8140" t="s">
        <v>34</v>
      </c>
      <c r="Q8140" t="s">
        <v>35</v>
      </c>
    </row>
    <row r="8141" spans="1:17" x14ac:dyDescent="0.3">
      <c r="A8141">
        <v>8140</v>
      </c>
      <c r="B8141">
        <v>3575</v>
      </c>
      <c r="C8141">
        <f>1/COUNTIF(B:B,pizza_sales[[#This Row],[order_id]])</f>
        <v>1</v>
      </c>
      <c r="D8141" t="s">
        <v>145</v>
      </c>
      <c r="E8141">
        <v>1</v>
      </c>
      <c r="F8141" t="s">
        <v>3615</v>
      </c>
      <c r="G8141" t="str">
        <f>TEXT(pizza_sales[[#This Row],[order_date]],"dddd")</f>
        <v>Sunday</v>
      </c>
      <c r="H8141" t="s">
        <v>3657</v>
      </c>
      <c r="I8141" s="7">
        <f>HOUR(pizza_sales[[#This Row],[order_time]])</f>
        <v>21</v>
      </c>
      <c r="J8141">
        <f>MINUTE(pizza_sales[[#This Row],[order_time]])</f>
        <v>10</v>
      </c>
      <c r="K8141">
        <f>SECOND(pizza_sales[[#This Row],[order_time]])</f>
        <v>58</v>
      </c>
      <c r="L8141">
        <v>20.25</v>
      </c>
      <c r="M8141">
        <v>20.25</v>
      </c>
      <c r="N8141" t="s">
        <v>16910</v>
      </c>
      <c r="O8141" t="s">
        <v>22</v>
      </c>
      <c r="P8141" t="s">
        <v>72</v>
      </c>
      <c r="Q8141" t="s">
        <v>73</v>
      </c>
    </row>
    <row r="8142" spans="1:17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1</v>
      </c>
      <c r="E8142">
        <v>1</v>
      </c>
      <c r="F8142" t="s">
        <v>3615</v>
      </c>
      <c r="G8142" t="str">
        <f>TEXT(pizza_sales[[#This Row],[order_date]],"dddd")</f>
        <v>Sunday</v>
      </c>
      <c r="H8142" t="s">
        <v>3658</v>
      </c>
      <c r="I8142" s="7">
        <f>HOUR(pizza_sales[[#This Row],[order_time]])</f>
        <v>22</v>
      </c>
      <c r="J8142">
        <f>MINUTE(pizza_sales[[#This Row],[order_time]])</f>
        <v>0</v>
      </c>
      <c r="K8142">
        <f>SECOND(pizza_sales[[#This Row],[order_time]])</f>
        <v>46</v>
      </c>
      <c r="L8142">
        <v>18.5</v>
      </c>
      <c r="M8142">
        <v>18.5</v>
      </c>
      <c r="N8142" t="s">
        <v>16910</v>
      </c>
      <c r="O8142" t="s">
        <v>22</v>
      </c>
      <c r="P8142" t="s">
        <v>23</v>
      </c>
      <c r="Q8142" t="s">
        <v>24</v>
      </c>
    </row>
    <row r="8143" spans="1:17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85</v>
      </c>
      <c r="E8143">
        <v>1</v>
      </c>
      <c r="F8143" t="s">
        <v>3615</v>
      </c>
      <c r="G8143" t="str">
        <f>TEXT(pizza_sales[[#This Row],[order_date]],"dddd")</f>
        <v>Sunday</v>
      </c>
      <c r="H8143" t="s">
        <v>3658</v>
      </c>
      <c r="I8143" s="7">
        <f>HOUR(pizza_sales[[#This Row],[order_time]])</f>
        <v>22</v>
      </c>
      <c r="J8143">
        <f>MINUTE(pizza_sales[[#This Row],[order_time]])</f>
        <v>0</v>
      </c>
      <c r="K8143">
        <f>SECOND(pizza_sales[[#This Row],[order_time]])</f>
        <v>46</v>
      </c>
      <c r="L8143">
        <v>15.25</v>
      </c>
      <c r="M8143">
        <v>15.25</v>
      </c>
      <c r="N8143" t="s">
        <v>16910</v>
      </c>
      <c r="O8143" t="s">
        <v>14</v>
      </c>
      <c r="P8143" t="s">
        <v>86</v>
      </c>
      <c r="Q8143" t="s">
        <v>87</v>
      </c>
    </row>
    <row r="8144" spans="1:17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220</v>
      </c>
      <c r="E8144">
        <v>1</v>
      </c>
      <c r="F8144" t="s">
        <v>3615</v>
      </c>
      <c r="G8144" t="str">
        <f>TEXT(pizza_sales[[#This Row],[order_date]],"dddd")</f>
        <v>Sunday</v>
      </c>
      <c r="H8144" t="s">
        <v>3658</v>
      </c>
      <c r="I8144" s="7">
        <f>HOUR(pizza_sales[[#This Row],[order_time]])</f>
        <v>22</v>
      </c>
      <c r="J8144">
        <f>MINUTE(pizza_sales[[#This Row],[order_time]])</f>
        <v>0</v>
      </c>
      <c r="K8144">
        <f>SECOND(pizza_sales[[#This Row],[order_time]])</f>
        <v>46</v>
      </c>
      <c r="L8144">
        <v>12.75</v>
      </c>
      <c r="M8144">
        <v>12.75</v>
      </c>
      <c r="N8144" t="s">
        <v>16914</v>
      </c>
      <c r="O8144" t="s">
        <v>33</v>
      </c>
      <c r="P8144" t="s">
        <v>34</v>
      </c>
      <c r="Q8144" t="s">
        <v>35</v>
      </c>
    </row>
    <row r="8145" spans="1:17" x14ac:dyDescent="0.3">
      <c r="A8145">
        <v>8144</v>
      </c>
      <c r="B8145">
        <v>3577</v>
      </c>
      <c r="C8145">
        <f>1/COUNTIF(B:B,pizza_sales[[#This Row],[order_id]])</f>
        <v>1</v>
      </c>
      <c r="D8145" t="s">
        <v>76</v>
      </c>
      <c r="E8145">
        <v>1</v>
      </c>
      <c r="F8145" t="s">
        <v>3615</v>
      </c>
      <c r="G8145" t="str">
        <f>TEXT(pizza_sales[[#This Row],[order_date]],"dddd")</f>
        <v>Sunday</v>
      </c>
      <c r="H8145" t="s">
        <v>3659</v>
      </c>
      <c r="I8145" s="7">
        <f>HOUR(pizza_sales[[#This Row],[order_time]])</f>
        <v>22</v>
      </c>
      <c r="J8145">
        <f>MINUTE(pizza_sales[[#This Row],[order_time]])</f>
        <v>8</v>
      </c>
      <c r="K8145">
        <f>SECOND(pizza_sales[[#This Row],[order_time]])</f>
        <v>42</v>
      </c>
      <c r="L8145">
        <v>20.75</v>
      </c>
      <c r="M8145">
        <v>20.75</v>
      </c>
      <c r="N8145" t="s">
        <v>16910</v>
      </c>
      <c r="O8145" t="s">
        <v>33</v>
      </c>
      <c r="P8145" t="s">
        <v>77</v>
      </c>
      <c r="Q8145" t="s">
        <v>78</v>
      </c>
    </row>
    <row r="8146" spans="1:17" x14ac:dyDescent="0.3">
      <c r="A8146">
        <v>8145</v>
      </c>
      <c r="B8146">
        <v>3578</v>
      </c>
      <c r="C8146">
        <f>1/COUNTIF(B:B,pizza_sales[[#This Row],[order_id]])</f>
        <v>1</v>
      </c>
      <c r="D8146" t="s">
        <v>84</v>
      </c>
      <c r="E8146">
        <v>1</v>
      </c>
      <c r="F8146" t="s">
        <v>3615</v>
      </c>
      <c r="G8146" t="str">
        <f>TEXT(pizza_sales[[#This Row],[order_date]],"dddd")</f>
        <v>Sunday</v>
      </c>
      <c r="H8146" t="s">
        <v>3660</v>
      </c>
      <c r="I8146" s="7">
        <f>HOUR(pizza_sales[[#This Row],[order_time]])</f>
        <v>22</v>
      </c>
      <c r="J8146">
        <f>MINUTE(pizza_sales[[#This Row],[order_time]])</f>
        <v>23</v>
      </c>
      <c r="K8146">
        <f>SECOND(pizza_sales[[#This Row],[order_time]])</f>
        <v>48</v>
      </c>
      <c r="L8146">
        <v>16.75</v>
      </c>
      <c r="M8146">
        <v>16.75</v>
      </c>
      <c r="N8146" t="s">
        <v>16911</v>
      </c>
      <c r="O8146" t="s">
        <v>33</v>
      </c>
      <c r="P8146" t="s">
        <v>82</v>
      </c>
      <c r="Q8146" t="s">
        <v>83</v>
      </c>
    </row>
    <row r="8147" spans="1:17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95</v>
      </c>
      <c r="E8147">
        <v>1</v>
      </c>
      <c r="F8147" t="s">
        <v>3615</v>
      </c>
      <c r="G8147" t="str">
        <f>TEXT(pizza_sales[[#This Row],[order_date]],"dddd")</f>
        <v>Sunday</v>
      </c>
      <c r="H8147" t="s">
        <v>3661</v>
      </c>
      <c r="I8147" s="7">
        <f>HOUR(pizza_sales[[#This Row],[order_time]])</f>
        <v>22</v>
      </c>
      <c r="J8147">
        <f>MINUTE(pizza_sales[[#This Row],[order_time]])</f>
        <v>59</v>
      </c>
      <c r="K8147">
        <f>SECOND(pizza_sales[[#This Row],[order_time]])</f>
        <v>18</v>
      </c>
      <c r="L8147">
        <v>12</v>
      </c>
      <c r="M8147">
        <v>12</v>
      </c>
      <c r="N8147" t="s">
        <v>16914</v>
      </c>
      <c r="O8147" t="s">
        <v>14</v>
      </c>
      <c r="P8147" t="s">
        <v>97</v>
      </c>
      <c r="Q8147" t="s">
        <v>98</v>
      </c>
    </row>
    <row r="8148" spans="1:17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5</v>
      </c>
      <c r="E8148">
        <v>1</v>
      </c>
      <c r="F8148" t="s">
        <v>3615</v>
      </c>
      <c r="G8148" t="str">
        <f>TEXT(pizza_sales[[#This Row],[order_date]],"dddd")</f>
        <v>Sunday</v>
      </c>
      <c r="H8148" t="s">
        <v>3661</v>
      </c>
      <c r="I8148" s="7">
        <f>HOUR(pizza_sales[[#This Row],[order_time]])</f>
        <v>22</v>
      </c>
      <c r="J8148">
        <f>MINUTE(pizza_sales[[#This Row],[order_time]])</f>
        <v>59</v>
      </c>
      <c r="K8148">
        <f>SECOND(pizza_sales[[#This Row],[order_time]])</f>
        <v>18</v>
      </c>
      <c r="L8148">
        <v>12</v>
      </c>
      <c r="M8148">
        <v>12</v>
      </c>
      <c r="N8148" t="s">
        <v>16914</v>
      </c>
      <c r="O8148" t="s">
        <v>14</v>
      </c>
      <c r="P8148" t="s">
        <v>19</v>
      </c>
      <c r="Q8148" t="s">
        <v>20</v>
      </c>
    </row>
    <row r="8149" spans="1:17" x14ac:dyDescent="0.3">
      <c r="A8149">
        <v>8148</v>
      </c>
      <c r="B8149">
        <v>3580</v>
      </c>
      <c r="C8149">
        <f>1/COUNTIF(B:B,pizza_sales[[#This Row],[order_id]])</f>
        <v>1</v>
      </c>
      <c r="D8149" t="s">
        <v>191</v>
      </c>
      <c r="E8149">
        <v>1</v>
      </c>
      <c r="F8149" t="s">
        <v>3662</v>
      </c>
      <c r="G8149" t="str">
        <f>TEXT(pizza_sales[[#This Row],[order_date]],"dddd")</f>
        <v>Monday</v>
      </c>
      <c r="H8149" t="s">
        <v>3663</v>
      </c>
      <c r="I8149" s="7">
        <f>HOUR(pizza_sales[[#This Row],[order_time]])</f>
        <v>11</v>
      </c>
      <c r="J8149">
        <f>MINUTE(pizza_sales[[#This Row],[order_time]])</f>
        <v>49</v>
      </c>
      <c r="K8149">
        <f>SECOND(pizza_sales[[#This Row],[order_time]])</f>
        <v>24</v>
      </c>
      <c r="L8149">
        <v>11</v>
      </c>
      <c r="M8149">
        <v>11</v>
      </c>
      <c r="N8149" t="s">
        <v>16914</v>
      </c>
      <c r="O8149" t="s">
        <v>14</v>
      </c>
      <c r="P8149" t="s">
        <v>162</v>
      </c>
      <c r="Q8149" t="s">
        <v>163</v>
      </c>
    </row>
    <row r="8150" spans="1:17" x14ac:dyDescent="0.3">
      <c r="A8150">
        <v>8149</v>
      </c>
      <c r="B8150">
        <v>3581</v>
      </c>
      <c r="C8150">
        <f>1/COUNTIF(B:B,pizza_sales[[#This Row],[order_id]])</f>
        <v>1</v>
      </c>
      <c r="D8150" t="s">
        <v>173</v>
      </c>
      <c r="E8150">
        <v>1</v>
      </c>
      <c r="F8150" t="s">
        <v>3662</v>
      </c>
      <c r="G8150" t="str">
        <f>TEXT(pizza_sales[[#This Row],[order_date]],"dddd")</f>
        <v>Monday</v>
      </c>
      <c r="H8150" t="s">
        <v>3664</v>
      </c>
      <c r="I8150" s="7">
        <f>HOUR(pizza_sales[[#This Row],[order_time]])</f>
        <v>11</v>
      </c>
      <c r="J8150">
        <f>MINUTE(pizza_sales[[#This Row],[order_time]])</f>
        <v>52</v>
      </c>
      <c r="K8150">
        <f>SECOND(pizza_sales[[#This Row],[order_time]])</f>
        <v>25</v>
      </c>
      <c r="L8150">
        <v>16.75</v>
      </c>
      <c r="M8150">
        <v>16.75</v>
      </c>
      <c r="N8150" t="s">
        <v>16911</v>
      </c>
      <c r="O8150" t="s">
        <v>33</v>
      </c>
      <c r="P8150" t="s">
        <v>149</v>
      </c>
      <c r="Q8150" t="s">
        <v>150</v>
      </c>
    </row>
    <row r="8151" spans="1:17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94</v>
      </c>
      <c r="E8151">
        <v>1</v>
      </c>
      <c r="F8151" t="s">
        <v>3662</v>
      </c>
      <c r="G8151" t="str">
        <f>TEXT(pizza_sales[[#This Row],[order_date]],"dddd")</f>
        <v>Monday</v>
      </c>
      <c r="H8151" t="s">
        <v>3665</v>
      </c>
      <c r="I8151" s="7">
        <f>HOUR(pizza_sales[[#This Row],[order_time]])</f>
        <v>11</v>
      </c>
      <c r="J8151">
        <f>MINUTE(pizza_sales[[#This Row],[order_time]])</f>
        <v>55</v>
      </c>
      <c r="K8151">
        <f>SECOND(pizza_sales[[#This Row],[order_time]])</f>
        <v>7</v>
      </c>
      <c r="L8151">
        <v>16.5</v>
      </c>
      <c r="M8151">
        <v>16.5</v>
      </c>
      <c r="N8151" t="s">
        <v>16911</v>
      </c>
      <c r="O8151" t="s">
        <v>26</v>
      </c>
      <c r="P8151" t="s">
        <v>39</v>
      </c>
      <c r="Q8151" t="s">
        <v>40</v>
      </c>
    </row>
    <row r="8152" spans="1:17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256</v>
      </c>
      <c r="E8152">
        <v>1</v>
      </c>
      <c r="F8152" t="s">
        <v>3662</v>
      </c>
      <c r="G8152" t="str">
        <f>TEXT(pizza_sales[[#This Row],[order_date]],"dddd")</f>
        <v>Monday</v>
      </c>
      <c r="H8152" t="s">
        <v>3665</v>
      </c>
      <c r="I8152" s="7">
        <f>HOUR(pizza_sales[[#This Row],[order_time]])</f>
        <v>11</v>
      </c>
      <c r="J8152">
        <f>MINUTE(pizza_sales[[#This Row],[order_time]])</f>
        <v>55</v>
      </c>
      <c r="K8152">
        <f>SECOND(pizza_sales[[#This Row],[order_time]])</f>
        <v>7</v>
      </c>
      <c r="L8152">
        <v>16.5</v>
      </c>
      <c r="M8152">
        <v>16.5</v>
      </c>
      <c r="N8152" t="s">
        <v>16911</v>
      </c>
      <c r="O8152" t="s">
        <v>26</v>
      </c>
      <c r="P8152" t="s">
        <v>66</v>
      </c>
      <c r="Q8152" t="s">
        <v>67</v>
      </c>
    </row>
    <row r="8153" spans="1:17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3</v>
      </c>
      <c r="E8153">
        <v>1</v>
      </c>
      <c r="F8153" t="s">
        <v>3662</v>
      </c>
      <c r="G8153" t="str">
        <f>TEXT(pizza_sales[[#This Row],[order_date]],"dddd")</f>
        <v>Monday</v>
      </c>
      <c r="H8153" t="s">
        <v>3666</v>
      </c>
      <c r="I8153" s="7">
        <f>HOUR(pizza_sales[[#This Row],[order_time]])</f>
        <v>12</v>
      </c>
      <c r="J8153">
        <f>MINUTE(pizza_sales[[#This Row],[order_time]])</f>
        <v>7</v>
      </c>
      <c r="K8153">
        <f>SECOND(pizza_sales[[#This Row],[order_time]])</f>
        <v>16</v>
      </c>
      <c r="L8153">
        <v>12.75</v>
      </c>
      <c r="M8153">
        <v>12.75</v>
      </c>
      <c r="N8153" t="s">
        <v>16914</v>
      </c>
      <c r="O8153" t="s">
        <v>33</v>
      </c>
      <c r="P8153" t="s">
        <v>45</v>
      </c>
      <c r="Q8153" t="s">
        <v>46</v>
      </c>
    </row>
    <row r="8154" spans="1:17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110</v>
      </c>
      <c r="E8154">
        <v>1</v>
      </c>
      <c r="F8154" t="s">
        <v>3662</v>
      </c>
      <c r="G8154" t="str">
        <f>TEXT(pizza_sales[[#This Row],[order_date]],"dddd")</f>
        <v>Monday</v>
      </c>
      <c r="H8154" t="s">
        <v>3666</v>
      </c>
      <c r="I8154" s="7">
        <f>HOUR(pizza_sales[[#This Row],[order_time]])</f>
        <v>12</v>
      </c>
      <c r="J8154">
        <f>MINUTE(pizza_sales[[#This Row],[order_time]])</f>
        <v>7</v>
      </c>
      <c r="K8154">
        <f>SECOND(pizza_sales[[#This Row],[order_time]])</f>
        <v>16</v>
      </c>
      <c r="L8154">
        <v>16.25</v>
      </c>
      <c r="M8154">
        <v>16.25</v>
      </c>
      <c r="N8154" t="s">
        <v>16911</v>
      </c>
      <c r="O8154" t="s">
        <v>26</v>
      </c>
      <c r="P8154" t="s">
        <v>111</v>
      </c>
      <c r="Q8154" t="s">
        <v>112</v>
      </c>
    </row>
    <row r="8155" spans="1:17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84</v>
      </c>
      <c r="E8155">
        <v>1</v>
      </c>
      <c r="F8155" t="s">
        <v>3662</v>
      </c>
      <c r="G8155" t="str">
        <f>TEXT(pizza_sales[[#This Row],[order_date]],"dddd")</f>
        <v>Monday</v>
      </c>
      <c r="H8155" t="s">
        <v>3666</v>
      </c>
      <c r="I8155" s="7">
        <f>HOUR(pizza_sales[[#This Row],[order_time]])</f>
        <v>12</v>
      </c>
      <c r="J8155">
        <f>MINUTE(pizza_sales[[#This Row],[order_time]])</f>
        <v>7</v>
      </c>
      <c r="K8155">
        <f>SECOND(pizza_sales[[#This Row],[order_time]])</f>
        <v>16</v>
      </c>
      <c r="L8155">
        <v>16.75</v>
      </c>
      <c r="M8155">
        <v>16.75</v>
      </c>
      <c r="N8155" t="s">
        <v>16911</v>
      </c>
      <c r="O8155" t="s">
        <v>33</v>
      </c>
      <c r="P8155" t="s">
        <v>82</v>
      </c>
      <c r="Q8155" t="s">
        <v>83</v>
      </c>
    </row>
    <row r="8156" spans="1:17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1</v>
      </c>
      <c r="E8156">
        <v>1</v>
      </c>
      <c r="F8156" t="s">
        <v>3662</v>
      </c>
      <c r="G8156" t="str">
        <f>TEXT(pizza_sales[[#This Row],[order_date]],"dddd")</f>
        <v>Monday</v>
      </c>
      <c r="H8156" t="s">
        <v>3666</v>
      </c>
      <c r="I8156" s="7">
        <f>HOUR(pizza_sales[[#This Row],[order_time]])</f>
        <v>12</v>
      </c>
      <c r="J8156">
        <f>MINUTE(pizza_sales[[#This Row],[order_time]])</f>
        <v>7</v>
      </c>
      <c r="K8156">
        <f>SECOND(pizza_sales[[#This Row],[order_time]])</f>
        <v>16</v>
      </c>
      <c r="L8156">
        <v>18.5</v>
      </c>
      <c r="M8156">
        <v>18.5</v>
      </c>
      <c r="N8156" t="s">
        <v>16910</v>
      </c>
      <c r="O8156" t="s">
        <v>22</v>
      </c>
      <c r="P8156" t="s">
        <v>23</v>
      </c>
      <c r="Q8156" t="s">
        <v>24</v>
      </c>
    </row>
    <row r="8157" spans="1:17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102</v>
      </c>
      <c r="E8157">
        <v>1</v>
      </c>
      <c r="F8157" t="s">
        <v>3662</v>
      </c>
      <c r="G8157" t="str">
        <f>TEXT(pizza_sales[[#This Row],[order_date]],"dddd")</f>
        <v>Monday</v>
      </c>
      <c r="H8157" t="s">
        <v>3666</v>
      </c>
      <c r="I8157" s="7">
        <f>HOUR(pizza_sales[[#This Row],[order_time]])</f>
        <v>12</v>
      </c>
      <c r="J8157">
        <f>MINUTE(pizza_sales[[#This Row],[order_time]])</f>
        <v>7</v>
      </c>
      <c r="K8157">
        <f>SECOND(pizza_sales[[#This Row],[order_time]])</f>
        <v>16</v>
      </c>
      <c r="L8157">
        <v>17.95</v>
      </c>
      <c r="M8157">
        <v>17.95</v>
      </c>
      <c r="N8157" t="s">
        <v>16910</v>
      </c>
      <c r="O8157" t="s">
        <v>22</v>
      </c>
      <c r="P8157" t="s">
        <v>104</v>
      </c>
      <c r="Q8157" t="s">
        <v>105</v>
      </c>
    </row>
    <row r="8158" spans="1:17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60</v>
      </c>
      <c r="E8158">
        <v>1</v>
      </c>
      <c r="F8158" t="s">
        <v>3662</v>
      </c>
      <c r="G8158" t="str">
        <f>TEXT(pizza_sales[[#This Row],[order_date]],"dddd")</f>
        <v>Monday</v>
      </c>
      <c r="H8158" t="s">
        <v>3666</v>
      </c>
      <c r="I8158" s="7">
        <f>HOUR(pizza_sales[[#This Row],[order_time]])</f>
        <v>12</v>
      </c>
      <c r="J8158">
        <f>MINUTE(pizza_sales[[#This Row],[order_time]])</f>
        <v>7</v>
      </c>
      <c r="K8158">
        <f>SECOND(pizza_sales[[#This Row],[order_time]])</f>
        <v>16</v>
      </c>
      <c r="L8158">
        <v>20.5</v>
      </c>
      <c r="M8158">
        <v>20.5</v>
      </c>
      <c r="N8158" t="s">
        <v>16910</v>
      </c>
      <c r="O8158" t="s">
        <v>14</v>
      </c>
      <c r="P8158" t="s">
        <v>61</v>
      </c>
      <c r="Q8158" t="s">
        <v>62</v>
      </c>
    </row>
    <row r="8159" spans="1:17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9</v>
      </c>
      <c r="E8159">
        <v>1</v>
      </c>
      <c r="F8159" t="s">
        <v>3662</v>
      </c>
      <c r="G8159" t="str">
        <f>TEXT(pizza_sales[[#This Row],[order_date]],"dddd")</f>
        <v>Monday</v>
      </c>
      <c r="H8159" t="s">
        <v>3666</v>
      </c>
      <c r="I8159" s="7">
        <f>HOUR(pizza_sales[[#This Row],[order_time]])</f>
        <v>12</v>
      </c>
      <c r="J8159">
        <f>MINUTE(pizza_sales[[#This Row],[order_time]])</f>
        <v>7</v>
      </c>
      <c r="K8159">
        <f>SECOND(pizza_sales[[#This Row],[order_time]])</f>
        <v>16</v>
      </c>
      <c r="L8159">
        <v>16</v>
      </c>
      <c r="M8159">
        <v>16</v>
      </c>
      <c r="N8159" t="s">
        <v>16911</v>
      </c>
      <c r="O8159" t="s">
        <v>22</v>
      </c>
      <c r="P8159" t="s">
        <v>30</v>
      </c>
      <c r="Q8159" t="s">
        <v>31</v>
      </c>
    </row>
    <row r="8160" spans="1:17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42</v>
      </c>
      <c r="E8160">
        <v>1</v>
      </c>
      <c r="F8160" t="s">
        <v>3662</v>
      </c>
      <c r="G8160" t="str">
        <f>TEXT(pizza_sales[[#This Row],[order_date]],"dddd")</f>
        <v>Monday</v>
      </c>
      <c r="H8160" t="s">
        <v>3666</v>
      </c>
      <c r="I8160" s="7">
        <f>HOUR(pizza_sales[[#This Row],[order_time]])</f>
        <v>12</v>
      </c>
      <c r="J8160">
        <f>MINUTE(pizza_sales[[#This Row],[order_time]])</f>
        <v>7</v>
      </c>
      <c r="K8160">
        <f>SECOND(pizza_sales[[#This Row],[order_time]])</f>
        <v>16</v>
      </c>
      <c r="L8160">
        <v>16.25</v>
      </c>
      <c r="M8160">
        <v>16.25</v>
      </c>
      <c r="N8160" t="s">
        <v>16911</v>
      </c>
      <c r="O8160" t="s">
        <v>26</v>
      </c>
      <c r="P8160" t="s">
        <v>130</v>
      </c>
      <c r="Q8160" t="s">
        <v>131</v>
      </c>
    </row>
    <row r="8161" spans="1:17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76</v>
      </c>
      <c r="E8161">
        <v>1</v>
      </c>
      <c r="F8161" t="s">
        <v>3662</v>
      </c>
      <c r="G8161" t="str">
        <f>TEXT(pizza_sales[[#This Row],[order_date]],"dddd")</f>
        <v>Monday</v>
      </c>
      <c r="H8161" t="s">
        <v>3666</v>
      </c>
      <c r="I8161" s="7">
        <f>HOUR(pizza_sales[[#This Row],[order_time]])</f>
        <v>12</v>
      </c>
      <c r="J8161">
        <f>MINUTE(pizza_sales[[#This Row],[order_time]])</f>
        <v>7</v>
      </c>
      <c r="K8161">
        <f>SECOND(pizza_sales[[#This Row],[order_time]])</f>
        <v>16</v>
      </c>
      <c r="L8161">
        <v>20.75</v>
      </c>
      <c r="M8161">
        <v>20.75</v>
      </c>
      <c r="N8161" t="s">
        <v>16910</v>
      </c>
      <c r="O8161" t="s">
        <v>33</v>
      </c>
      <c r="P8161" t="s">
        <v>77</v>
      </c>
      <c r="Q8161" t="s">
        <v>78</v>
      </c>
    </row>
    <row r="8162" spans="1:17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65</v>
      </c>
      <c r="E8162">
        <v>1</v>
      </c>
      <c r="F8162" t="s">
        <v>3662</v>
      </c>
      <c r="G8162" t="str">
        <f>TEXT(pizza_sales[[#This Row],[order_date]],"dddd")</f>
        <v>Monday</v>
      </c>
      <c r="H8162" t="s">
        <v>3666</v>
      </c>
      <c r="I8162" s="7">
        <f>HOUR(pizza_sales[[#This Row],[order_time]])</f>
        <v>12</v>
      </c>
      <c r="J8162">
        <f>MINUTE(pizza_sales[[#This Row],[order_time]])</f>
        <v>7</v>
      </c>
      <c r="K8162">
        <f>SECOND(pizza_sales[[#This Row],[order_time]])</f>
        <v>16</v>
      </c>
      <c r="L8162">
        <v>20.75</v>
      </c>
      <c r="M8162">
        <v>20.75</v>
      </c>
      <c r="N8162" t="s">
        <v>16910</v>
      </c>
      <c r="O8162" t="s">
        <v>26</v>
      </c>
      <c r="P8162" t="s">
        <v>66</v>
      </c>
      <c r="Q8162" t="s">
        <v>67</v>
      </c>
    </row>
    <row r="8163" spans="1:17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256</v>
      </c>
      <c r="E8163">
        <v>1</v>
      </c>
      <c r="F8163" t="s">
        <v>3662</v>
      </c>
      <c r="G8163" t="str">
        <f>TEXT(pizza_sales[[#This Row],[order_date]],"dddd")</f>
        <v>Monday</v>
      </c>
      <c r="H8163" t="s">
        <v>3666</v>
      </c>
      <c r="I8163" s="7">
        <f>HOUR(pizza_sales[[#This Row],[order_time]])</f>
        <v>12</v>
      </c>
      <c r="J8163">
        <f>MINUTE(pizza_sales[[#This Row],[order_time]])</f>
        <v>7</v>
      </c>
      <c r="K8163">
        <f>SECOND(pizza_sales[[#This Row],[order_time]])</f>
        <v>16</v>
      </c>
      <c r="L8163">
        <v>16.5</v>
      </c>
      <c r="M8163">
        <v>16.5</v>
      </c>
      <c r="N8163" t="s">
        <v>16911</v>
      </c>
      <c r="O8163" t="s">
        <v>26</v>
      </c>
      <c r="P8163" t="s">
        <v>66</v>
      </c>
      <c r="Q8163" t="s">
        <v>67</v>
      </c>
    </row>
    <row r="8164" spans="1:17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319</v>
      </c>
      <c r="E8164">
        <v>1</v>
      </c>
      <c r="F8164" t="s">
        <v>3662</v>
      </c>
      <c r="G8164" t="str">
        <f>TEXT(pizza_sales[[#This Row],[order_date]],"dddd")</f>
        <v>Monday</v>
      </c>
      <c r="H8164" t="s">
        <v>3666</v>
      </c>
      <c r="I8164" s="7">
        <f>HOUR(pizza_sales[[#This Row],[order_time]])</f>
        <v>12</v>
      </c>
      <c r="J8164">
        <f>MINUTE(pizza_sales[[#This Row],[order_time]])</f>
        <v>7</v>
      </c>
      <c r="K8164">
        <f>SECOND(pizza_sales[[#This Row],[order_time]])</f>
        <v>16</v>
      </c>
      <c r="L8164">
        <v>16.5</v>
      </c>
      <c r="M8164">
        <v>16.5</v>
      </c>
      <c r="N8164" t="s">
        <v>16911</v>
      </c>
      <c r="O8164" t="s">
        <v>22</v>
      </c>
      <c r="P8164" t="s">
        <v>69</v>
      </c>
      <c r="Q8164" t="s">
        <v>70</v>
      </c>
    </row>
    <row r="8165" spans="1:17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246</v>
      </c>
      <c r="E8165">
        <v>1</v>
      </c>
      <c r="F8165" t="s">
        <v>3662</v>
      </c>
      <c r="G8165" t="str">
        <f>TEXT(pizza_sales[[#This Row],[order_date]],"dddd")</f>
        <v>Monday</v>
      </c>
      <c r="H8165" t="s">
        <v>3666</v>
      </c>
      <c r="I8165" s="7">
        <f>HOUR(pizza_sales[[#This Row],[order_time]])</f>
        <v>12</v>
      </c>
      <c r="J8165">
        <f>MINUTE(pizza_sales[[#This Row],[order_time]])</f>
        <v>7</v>
      </c>
      <c r="K8165">
        <f>SECOND(pizza_sales[[#This Row],[order_time]])</f>
        <v>16</v>
      </c>
      <c r="L8165">
        <v>12</v>
      </c>
      <c r="M8165">
        <v>12</v>
      </c>
      <c r="N8165" t="s">
        <v>16914</v>
      </c>
      <c r="O8165" t="s">
        <v>22</v>
      </c>
      <c r="P8165" t="s">
        <v>124</v>
      </c>
      <c r="Q8165" t="s">
        <v>125</v>
      </c>
    </row>
    <row r="8166" spans="1:17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359</v>
      </c>
      <c r="E8166">
        <v>1</v>
      </c>
      <c r="F8166" t="s">
        <v>3662</v>
      </c>
      <c r="G8166" t="str">
        <f>TEXT(pizza_sales[[#This Row],[order_date]],"dddd")</f>
        <v>Monday</v>
      </c>
      <c r="H8166" t="s">
        <v>3667</v>
      </c>
      <c r="I8166" s="7">
        <f>HOUR(pizza_sales[[#This Row],[order_time]])</f>
        <v>12</v>
      </c>
      <c r="J8166">
        <f>MINUTE(pizza_sales[[#This Row],[order_time]])</f>
        <v>30</v>
      </c>
      <c r="K8166">
        <f>SECOND(pizza_sales[[#This Row],[order_time]])</f>
        <v>47</v>
      </c>
      <c r="L8166">
        <v>20.75</v>
      </c>
      <c r="M8166">
        <v>20.75</v>
      </c>
      <c r="N8166" t="s">
        <v>16910</v>
      </c>
      <c r="O8166" t="s">
        <v>33</v>
      </c>
      <c r="P8166" t="s">
        <v>149</v>
      </c>
      <c r="Q8166" t="s">
        <v>150</v>
      </c>
    </row>
    <row r="8167" spans="1:17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1</v>
      </c>
      <c r="E8167">
        <v>1</v>
      </c>
      <c r="F8167" t="s">
        <v>3662</v>
      </c>
      <c r="G8167" t="str">
        <f>TEXT(pizza_sales[[#This Row],[order_date]],"dddd")</f>
        <v>Monday</v>
      </c>
      <c r="H8167" t="s">
        <v>3667</v>
      </c>
      <c r="I8167" s="7">
        <f>HOUR(pizza_sales[[#This Row],[order_time]])</f>
        <v>12</v>
      </c>
      <c r="J8167">
        <f>MINUTE(pizza_sales[[#This Row],[order_time]])</f>
        <v>30</v>
      </c>
      <c r="K8167">
        <f>SECOND(pizza_sales[[#This Row],[order_time]])</f>
        <v>47</v>
      </c>
      <c r="L8167">
        <v>18.5</v>
      </c>
      <c r="M8167">
        <v>18.5</v>
      </c>
      <c r="N8167" t="s">
        <v>16910</v>
      </c>
      <c r="O8167" t="s">
        <v>22</v>
      </c>
      <c r="P8167" t="s">
        <v>23</v>
      </c>
      <c r="Q8167" t="s">
        <v>24</v>
      </c>
    </row>
    <row r="8168" spans="1:17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79</v>
      </c>
      <c r="E8168">
        <v>1</v>
      </c>
      <c r="F8168" t="s">
        <v>3662</v>
      </c>
      <c r="G8168" t="str">
        <f>TEXT(pizza_sales[[#This Row],[order_date]],"dddd")</f>
        <v>Monday</v>
      </c>
      <c r="H8168" t="s">
        <v>3667</v>
      </c>
      <c r="I8168" s="7">
        <f>HOUR(pizza_sales[[#This Row],[order_time]])</f>
        <v>12</v>
      </c>
      <c r="J8168">
        <f>MINUTE(pizza_sales[[#This Row],[order_time]])</f>
        <v>30</v>
      </c>
      <c r="K8168">
        <f>SECOND(pizza_sales[[#This Row],[order_time]])</f>
        <v>47</v>
      </c>
      <c r="L8168">
        <v>16.75</v>
      </c>
      <c r="M8168">
        <v>16.75</v>
      </c>
      <c r="N8168" t="s">
        <v>16911</v>
      </c>
      <c r="O8168" t="s">
        <v>33</v>
      </c>
      <c r="P8168" t="s">
        <v>34</v>
      </c>
      <c r="Q8168" t="s">
        <v>35</v>
      </c>
    </row>
    <row r="8169" spans="1:17" x14ac:dyDescent="0.3">
      <c r="A8169">
        <v>8168</v>
      </c>
      <c r="B8169">
        <v>3585</v>
      </c>
      <c r="C8169">
        <f>1/COUNTIF(B:B,pizza_sales[[#This Row],[order_id]])</f>
        <v>1</v>
      </c>
      <c r="D8169" t="s">
        <v>126</v>
      </c>
      <c r="E8169">
        <v>1</v>
      </c>
      <c r="F8169" t="s">
        <v>3662</v>
      </c>
      <c r="G8169" t="str">
        <f>TEXT(pizza_sales[[#This Row],[order_date]],"dddd")</f>
        <v>Monday</v>
      </c>
      <c r="H8169" t="s">
        <v>3668</v>
      </c>
      <c r="I8169" s="7">
        <f>HOUR(pizza_sales[[#This Row],[order_time]])</f>
        <v>12</v>
      </c>
      <c r="J8169">
        <f>MINUTE(pizza_sales[[#This Row],[order_time]])</f>
        <v>33</v>
      </c>
      <c r="K8169">
        <f>SECOND(pizza_sales[[#This Row],[order_time]])</f>
        <v>30</v>
      </c>
      <c r="L8169">
        <v>20.5</v>
      </c>
      <c r="M8169">
        <v>20.5</v>
      </c>
      <c r="N8169" t="s">
        <v>16910</v>
      </c>
      <c r="O8169" t="s">
        <v>14</v>
      </c>
      <c r="P8169" t="s">
        <v>107</v>
      </c>
      <c r="Q8169" t="s">
        <v>108</v>
      </c>
    </row>
    <row r="8170" spans="1:17" x14ac:dyDescent="0.3">
      <c r="A8170">
        <v>8169</v>
      </c>
      <c r="B8170">
        <v>3586</v>
      </c>
      <c r="C8170">
        <f>1/COUNTIF(B:B,pizza_sales[[#This Row],[order_id]])</f>
        <v>1</v>
      </c>
      <c r="D8170" t="s">
        <v>138</v>
      </c>
      <c r="E8170">
        <v>1</v>
      </c>
      <c r="F8170" t="s">
        <v>3662</v>
      </c>
      <c r="G8170" t="str">
        <f>TEXT(pizza_sales[[#This Row],[order_date]],"dddd")</f>
        <v>Monday</v>
      </c>
      <c r="H8170" t="s">
        <v>3669</v>
      </c>
      <c r="I8170" s="7">
        <f>HOUR(pizza_sales[[#This Row],[order_time]])</f>
        <v>12</v>
      </c>
      <c r="J8170">
        <f>MINUTE(pizza_sales[[#This Row],[order_time]])</f>
        <v>34</v>
      </c>
      <c r="K8170">
        <f>SECOND(pizza_sales[[#This Row],[order_time]])</f>
        <v>55</v>
      </c>
      <c r="L8170">
        <v>16.75</v>
      </c>
      <c r="M8170">
        <v>16.75</v>
      </c>
      <c r="N8170" t="s">
        <v>16911</v>
      </c>
      <c r="O8170" t="s">
        <v>33</v>
      </c>
      <c r="P8170" t="s">
        <v>45</v>
      </c>
      <c r="Q8170" t="s">
        <v>46</v>
      </c>
    </row>
    <row r="8171" spans="1:17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5</v>
      </c>
      <c r="E8171">
        <v>1</v>
      </c>
      <c r="F8171" t="s">
        <v>3662</v>
      </c>
      <c r="G8171" t="str">
        <f>TEXT(pizza_sales[[#This Row],[order_date]],"dddd")</f>
        <v>Monday</v>
      </c>
      <c r="H8171" t="s">
        <v>3670</v>
      </c>
      <c r="I8171" s="7">
        <f>HOUR(pizza_sales[[#This Row],[order_time]])</f>
        <v>12</v>
      </c>
      <c r="J8171">
        <f>MINUTE(pizza_sales[[#This Row],[order_time]])</f>
        <v>39</v>
      </c>
      <c r="K8171">
        <f>SECOND(pizza_sales[[#This Row],[order_time]])</f>
        <v>13</v>
      </c>
      <c r="L8171">
        <v>20.75</v>
      </c>
      <c r="M8171">
        <v>20.75</v>
      </c>
      <c r="N8171" t="s">
        <v>16910</v>
      </c>
      <c r="O8171" t="s">
        <v>26</v>
      </c>
      <c r="P8171" t="s">
        <v>27</v>
      </c>
      <c r="Q8171" t="s">
        <v>28</v>
      </c>
    </row>
    <row r="8172" spans="1:17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206</v>
      </c>
      <c r="E8172">
        <v>1</v>
      </c>
      <c r="F8172" t="s">
        <v>3662</v>
      </c>
      <c r="G8172" t="str">
        <f>TEXT(pizza_sales[[#This Row],[order_date]],"dddd")</f>
        <v>Monday</v>
      </c>
      <c r="H8172" t="s">
        <v>3670</v>
      </c>
      <c r="I8172" s="7">
        <f>HOUR(pizza_sales[[#This Row],[order_time]])</f>
        <v>12</v>
      </c>
      <c r="J8172">
        <f>MINUTE(pizza_sales[[#This Row],[order_time]])</f>
        <v>39</v>
      </c>
      <c r="K8172">
        <f>SECOND(pizza_sales[[#This Row],[order_time]])</f>
        <v>13</v>
      </c>
      <c r="L8172">
        <v>14.5</v>
      </c>
      <c r="M8172">
        <v>14.5</v>
      </c>
      <c r="N8172" t="s">
        <v>16911</v>
      </c>
      <c r="O8172" t="s">
        <v>14</v>
      </c>
      <c r="P8172" t="s">
        <v>162</v>
      </c>
      <c r="Q8172" t="s">
        <v>163</v>
      </c>
    </row>
    <row r="8173" spans="1:17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23</v>
      </c>
      <c r="E8173">
        <v>1</v>
      </c>
      <c r="F8173" t="s">
        <v>3662</v>
      </c>
      <c r="G8173" t="str">
        <f>TEXT(pizza_sales[[#This Row],[order_date]],"dddd")</f>
        <v>Monday</v>
      </c>
      <c r="H8173" t="s">
        <v>3670</v>
      </c>
      <c r="I8173" s="7">
        <f>HOUR(pizza_sales[[#This Row],[order_time]])</f>
        <v>12</v>
      </c>
      <c r="J8173">
        <f>MINUTE(pizza_sales[[#This Row],[order_time]])</f>
        <v>39</v>
      </c>
      <c r="K8173">
        <f>SECOND(pizza_sales[[#This Row],[order_time]])</f>
        <v>13</v>
      </c>
      <c r="L8173">
        <v>20.25</v>
      </c>
      <c r="M8173">
        <v>20.25</v>
      </c>
      <c r="N8173" t="s">
        <v>16910</v>
      </c>
      <c r="O8173" t="s">
        <v>22</v>
      </c>
      <c r="P8173" t="s">
        <v>124</v>
      </c>
      <c r="Q8173" t="s">
        <v>125</v>
      </c>
    </row>
    <row r="8174" spans="1:17" x14ac:dyDescent="0.3">
      <c r="A8174">
        <v>8173</v>
      </c>
      <c r="B8174">
        <v>3588</v>
      </c>
      <c r="C8174">
        <f>1/COUNTIF(B:B,pizza_sales[[#This Row],[order_id]])</f>
        <v>1</v>
      </c>
      <c r="D8174" t="s">
        <v>175</v>
      </c>
      <c r="E8174">
        <v>1</v>
      </c>
      <c r="F8174" t="s">
        <v>3662</v>
      </c>
      <c r="G8174" t="str">
        <f>TEXT(pizza_sales[[#This Row],[order_date]],"dddd")</f>
        <v>Monday</v>
      </c>
      <c r="H8174" t="s">
        <v>3671</v>
      </c>
      <c r="I8174" s="7">
        <f>HOUR(pizza_sales[[#This Row],[order_time]])</f>
        <v>12</v>
      </c>
      <c r="J8174">
        <f>MINUTE(pizza_sales[[#This Row],[order_time]])</f>
        <v>42</v>
      </c>
      <c r="K8174">
        <f>SECOND(pizza_sales[[#This Row],[order_time]])</f>
        <v>52</v>
      </c>
      <c r="L8174">
        <v>20.75</v>
      </c>
      <c r="M8174">
        <v>20.75</v>
      </c>
      <c r="N8174" t="s">
        <v>16910</v>
      </c>
      <c r="O8174" t="s">
        <v>26</v>
      </c>
      <c r="P8174" t="s">
        <v>121</v>
      </c>
      <c r="Q8174" t="s">
        <v>122</v>
      </c>
    </row>
    <row r="8175" spans="1:17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3</v>
      </c>
      <c r="E8175">
        <v>1</v>
      </c>
      <c r="F8175" t="s">
        <v>3662</v>
      </c>
      <c r="G8175" t="str">
        <f>TEXT(pizza_sales[[#This Row],[order_date]],"dddd")</f>
        <v>Monday</v>
      </c>
      <c r="H8175" t="s">
        <v>3672</v>
      </c>
      <c r="I8175" s="7">
        <f>HOUR(pizza_sales[[#This Row],[order_time]])</f>
        <v>12</v>
      </c>
      <c r="J8175">
        <f>MINUTE(pizza_sales[[#This Row],[order_time]])</f>
        <v>46</v>
      </c>
      <c r="K8175">
        <f>SECOND(pizza_sales[[#This Row],[order_time]])</f>
        <v>49</v>
      </c>
      <c r="L8175">
        <v>12.75</v>
      </c>
      <c r="M8175">
        <v>12.75</v>
      </c>
      <c r="N8175" t="s">
        <v>16914</v>
      </c>
      <c r="O8175" t="s">
        <v>33</v>
      </c>
      <c r="P8175" t="s">
        <v>45</v>
      </c>
      <c r="Q8175" t="s">
        <v>46</v>
      </c>
    </row>
    <row r="8176" spans="1:17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81</v>
      </c>
      <c r="E8176">
        <v>1</v>
      </c>
      <c r="F8176" t="s">
        <v>3662</v>
      </c>
      <c r="G8176" t="str">
        <f>TEXT(pizza_sales[[#This Row],[order_date]],"dddd")</f>
        <v>Monday</v>
      </c>
      <c r="H8176" t="s">
        <v>3672</v>
      </c>
      <c r="I8176" s="7">
        <f>HOUR(pizza_sales[[#This Row],[order_time]])</f>
        <v>12</v>
      </c>
      <c r="J8176">
        <f>MINUTE(pizza_sales[[#This Row],[order_time]])</f>
        <v>46</v>
      </c>
      <c r="K8176">
        <f>SECOND(pizza_sales[[#This Row],[order_time]])</f>
        <v>49</v>
      </c>
      <c r="L8176">
        <v>20.75</v>
      </c>
      <c r="M8176">
        <v>20.75</v>
      </c>
      <c r="N8176" t="s">
        <v>16910</v>
      </c>
      <c r="O8176" t="s">
        <v>33</v>
      </c>
      <c r="P8176" t="s">
        <v>82</v>
      </c>
      <c r="Q8176" t="s">
        <v>83</v>
      </c>
    </row>
    <row r="8177" spans="1:17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90</v>
      </c>
      <c r="E8177">
        <v>1</v>
      </c>
      <c r="F8177" t="s">
        <v>3662</v>
      </c>
      <c r="G8177" t="str">
        <f>TEXT(pizza_sales[[#This Row],[order_date]],"dddd")</f>
        <v>Monday</v>
      </c>
      <c r="H8177" t="s">
        <v>3672</v>
      </c>
      <c r="I8177" s="7">
        <f>HOUR(pizza_sales[[#This Row],[order_time]])</f>
        <v>12</v>
      </c>
      <c r="J8177">
        <f>MINUTE(pizza_sales[[#This Row],[order_time]])</f>
        <v>46</v>
      </c>
      <c r="K8177">
        <f>SECOND(pizza_sales[[#This Row],[order_time]])</f>
        <v>49</v>
      </c>
      <c r="L8177">
        <v>20.75</v>
      </c>
      <c r="M8177">
        <v>20.75</v>
      </c>
      <c r="N8177" t="s">
        <v>16910</v>
      </c>
      <c r="O8177" t="s">
        <v>33</v>
      </c>
      <c r="P8177" t="s">
        <v>91</v>
      </c>
      <c r="Q8177" t="s">
        <v>92</v>
      </c>
    </row>
    <row r="8178" spans="1:17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t="s">
        <v>3662</v>
      </c>
      <c r="G8178" t="str">
        <f>TEXT(pizza_sales[[#This Row],[order_date]],"dddd")</f>
        <v>Monday</v>
      </c>
      <c r="H8178" t="s">
        <v>3672</v>
      </c>
      <c r="I8178" s="7">
        <f>HOUR(pizza_sales[[#This Row],[order_time]])</f>
        <v>12</v>
      </c>
      <c r="J8178">
        <f>MINUTE(pizza_sales[[#This Row],[order_time]])</f>
        <v>46</v>
      </c>
      <c r="K8178">
        <f>SECOND(pizza_sales[[#This Row],[order_time]])</f>
        <v>49</v>
      </c>
      <c r="L8178">
        <v>13.25</v>
      </c>
      <c r="M8178">
        <v>13.25</v>
      </c>
      <c r="N8178" t="s">
        <v>16911</v>
      </c>
      <c r="O8178" t="s">
        <v>14</v>
      </c>
      <c r="P8178" t="s">
        <v>15</v>
      </c>
      <c r="Q8178" t="s">
        <v>16</v>
      </c>
    </row>
    <row r="8179" spans="1:17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17</v>
      </c>
      <c r="E8179">
        <v>1</v>
      </c>
      <c r="F8179" t="s">
        <v>3662</v>
      </c>
      <c r="G8179" t="str">
        <f>TEXT(pizza_sales[[#This Row],[order_date]],"dddd")</f>
        <v>Monday</v>
      </c>
      <c r="H8179" t="s">
        <v>3672</v>
      </c>
      <c r="I8179" s="7">
        <f>HOUR(pizza_sales[[#This Row],[order_time]])</f>
        <v>12</v>
      </c>
      <c r="J8179">
        <f>MINUTE(pizza_sales[[#This Row],[order_time]])</f>
        <v>46</v>
      </c>
      <c r="K8179">
        <f>SECOND(pizza_sales[[#This Row],[order_time]])</f>
        <v>49</v>
      </c>
      <c r="L8179">
        <v>16</v>
      </c>
      <c r="M8179">
        <v>16</v>
      </c>
      <c r="N8179" t="s">
        <v>16911</v>
      </c>
      <c r="O8179" t="s">
        <v>22</v>
      </c>
      <c r="P8179" t="s">
        <v>118</v>
      </c>
      <c r="Q8179" t="s">
        <v>119</v>
      </c>
    </row>
    <row r="8180" spans="1:17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316</v>
      </c>
      <c r="E8180">
        <v>1</v>
      </c>
      <c r="F8180" t="s">
        <v>3662</v>
      </c>
      <c r="G8180" t="str">
        <f>TEXT(pizza_sales[[#This Row],[order_date]],"dddd")</f>
        <v>Monday</v>
      </c>
      <c r="H8180" t="s">
        <v>3672</v>
      </c>
      <c r="I8180" s="7">
        <f>HOUR(pizza_sales[[#This Row],[order_time]])</f>
        <v>12</v>
      </c>
      <c r="J8180">
        <f>MINUTE(pizza_sales[[#This Row],[order_time]])</f>
        <v>46</v>
      </c>
      <c r="K8180">
        <f>SECOND(pizza_sales[[#This Row],[order_time]])</f>
        <v>49</v>
      </c>
      <c r="L8180">
        <v>16</v>
      </c>
      <c r="M8180">
        <v>16</v>
      </c>
      <c r="N8180" t="s">
        <v>16911</v>
      </c>
      <c r="O8180" t="s">
        <v>14</v>
      </c>
      <c r="P8180" t="s">
        <v>107</v>
      </c>
      <c r="Q8180" t="s">
        <v>108</v>
      </c>
    </row>
    <row r="8181" spans="1:17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86</v>
      </c>
      <c r="E8181">
        <v>1</v>
      </c>
      <c r="F8181" t="s">
        <v>3662</v>
      </c>
      <c r="G8181" t="str">
        <f>TEXT(pizza_sales[[#This Row],[order_date]],"dddd")</f>
        <v>Monday</v>
      </c>
      <c r="H8181" t="s">
        <v>3672</v>
      </c>
      <c r="I8181" s="7">
        <f>HOUR(pizza_sales[[#This Row],[order_time]])</f>
        <v>12</v>
      </c>
      <c r="J8181">
        <f>MINUTE(pizza_sales[[#This Row],[order_time]])</f>
        <v>46</v>
      </c>
      <c r="K8181">
        <f>SECOND(pizza_sales[[#This Row],[order_time]])</f>
        <v>49</v>
      </c>
      <c r="L8181">
        <v>25.5</v>
      </c>
      <c r="M8181">
        <v>25.5</v>
      </c>
      <c r="N8181" t="s">
        <v>16912</v>
      </c>
      <c r="O8181" t="s">
        <v>14</v>
      </c>
      <c r="P8181" t="s">
        <v>48</v>
      </c>
      <c r="Q8181" t="s">
        <v>49</v>
      </c>
    </row>
    <row r="8182" spans="1:17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233</v>
      </c>
      <c r="E8182">
        <v>1</v>
      </c>
      <c r="F8182" t="s">
        <v>3662</v>
      </c>
      <c r="G8182" t="str">
        <f>TEXT(pizza_sales[[#This Row],[order_date]],"dddd")</f>
        <v>Monday</v>
      </c>
      <c r="H8182" t="s">
        <v>3672</v>
      </c>
      <c r="I8182" s="7">
        <f>HOUR(pizza_sales[[#This Row],[order_time]])</f>
        <v>12</v>
      </c>
      <c r="J8182">
        <f>MINUTE(pizza_sales[[#This Row],[order_time]])</f>
        <v>46</v>
      </c>
      <c r="K8182">
        <f>SECOND(pizza_sales[[#This Row],[order_time]])</f>
        <v>49</v>
      </c>
      <c r="L8182">
        <v>16</v>
      </c>
      <c r="M8182">
        <v>16</v>
      </c>
      <c r="N8182" t="s">
        <v>16911</v>
      </c>
      <c r="O8182" t="s">
        <v>22</v>
      </c>
      <c r="P8182" t="s">
        <v>72</v>
      </c>
      <c r="Q8182" t="s">
        <v>73</v>
      </c>
    </row>
    <row r="8183" spans="1:17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71</v>
      </c>
      <c r="E8183">
        <v>1</v>
      </c>
      <c r="F8183" t="s">
        <v>3662</v>
      </c>
      <c r="G8183" t="str">
        <f>TEXT(pizza_sales[[#This Row],[order_date]],"dddd")</f>
        <v>Monday</v>
      </c>
      <c r="H8183" t="s">
        <v>3672</v>
      </c>
      <c r="I8183" s="7">
        <f>HOUR(pizza_sales[[#This Row],[order_time]])</f>
        <v>12</v>
      </c>
      <c r="J8183">
        <f>MINUTE(pizza_sales[[#This Row],[order_time]])</f>
        <v>46</v>
      </c>
      <c r="K8183">
        <f>SECOND(pizza_sales[[#This Row],[order_time]])</f>
        <v>49</v>
      </c>
      <c r="L8183">
        <v>12</v>
      </c>
      <c r="M8183">
        <v>12</v>
      </c>
      <c r="N8183" t="s">
        <v>16914</v>
      </c>
      <c r="O8183" t="s">
        <v>22</v>
      </c>
      <c r="P8183" t="s">
        <v>72</v>
      </c>
      <c r="Q8183" t="s">
        <v>73</v>
      </c>
    </row>
    <row r="8184" spans="1:17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66</v>
      </c>
      <c r="E8184">
        <v>1</v>
      </c>
      <c r="F8184" t="s">
        <v>3662</v>
      </c>
      <c r="G8184" t="str">
        <f>TEXT(pizza_sales[[#This Row],[order_date]],"dddd")</f>
        <v>Monday</v>
      </c>
      <c r="H8184" t="s">
        <v>3673</v>
      </c>
      <c r="I8184" s="7">
        <f>HOUR(pizza_sales[[#This Row],[order_time]])</f>
        <v>12</v>
      </c>
      <c r="J8184">
        <f>MINUTE(pizza_sales[[#This Row],[order_time]])</f>
        <v>50</v>
      </c>
      <c r="K8184">
        <f>SECOND(pizza_sales[[#This Row],[order_time]])</f>
        <v>5</v>
      </c>
      <c r="L8184">
        <v>10.5</v>
      </c>
      <c r="M8184">
        <v>10.5</v>
      </c>
      <c r="N8184" t="s">
        <v>16914</v>
      </c>
      <c r="O8184" t="s">
        <v>14</v>
      </c>
      <c r="P8184" t="s">
        <v>15</v>
      </c>
      <c r="Q8184" t="s">
        <v>16</v>
      </c>
    </row>
    <row r="8185" spans="1:17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260</v>
      </c>
      <c r="E8185">
        <v>1</v>
      </c>
      <c r="F8185" t="s">
        <v>3662</v>
      </c>
      <c r="G8185" t="str">
        <f>TEXT(pizza_sales[[#This Row],[order_date]],"dddd")</f>
        <v>Monday</v>
      </c>
      <c r="H8185" t="s">
        <v>3673</v>
      </c>
      <c r="I8185" s="7">
        <f>HOUR(pizza_sales[[#This Row],[order_time]])</f>
        <v>12</v>
      </c>
      <c r="J8185">
        <f>MINUTE(pizza_sales[[#This Row],[order_time]])</f>
        <v>50</v>
      </c>
      <c r="K8185">
        <f>SECOND(pizza_sales[[#This Row],[order_time]])</f>
        <v>5</v>
      </c>
      <c r="L8185">
        <v>16.75</v>
      </c>
      <c r="M8185">
        <v>16.75</v>
      </c>
      <c r="N8185" t="s">
        <v>16911</v>
      </c>
      <c r="O8185" t="s">
        <v>22</v>
      </c>
      <c r="P8185" t="s">
        <v>115</v>
      </c>
      <c r="Q8185" t="s">
        <v>116</v>
      </c>
    </row>
    <row r="8186" spans="1:17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65</v>
      </c>
      <c r="E8186">
        <v>1</v>
      </c>
      <c r="F8186" t="s">
        <v>3662</v>
      </c>
      <c r="G8186" t="str">
        <f>TEXT(pizza_sales[[#This Row],[order_date]],"dddd")</f>
        <v>Monday</v>
      </c>
      <c r="H8186" t="s">
        <v>3673</v>
      </c>
      <c r="I8186" s="7">
        <f>HOUR(pizza_sales[[#This Row],[order_time]])</f>
        <v>12</v>
      </c>
      <c r="J8186">
        <f>MINUTE(pizza_sales[[#This Row],[order_time]])</f>
        <v>50</v>
      </c>
      <c r="K8186">
        <f>SECOND(pizza_sales[[#This Row],[order_time]])</f>
        <v>5</v>
      </c>
      <c r="L8186">
        <v>20.75</v>
      </c>
      <c r="M8186">
        <v>20.75</v>
      </c>
      <c r="N8186" t="s">
        <v>16910</v>
      </c>
      <c r="O8186" t="s">
        <v>26</v>
      </c>
      <c r="P8186" t="s">
        <v>66</v>
      </c>
      <c r="Q8186" t="s">
        <v>67</v>
      </c>
    </row>
    <row r="8187" spans="1:17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256</v>
      </c>
      <c r="E8187">
        <v>1</v>
      </c>
      <c r="F8187" t="s">
        <v>3662</v>
      </c>
      <c r="G8187" t="str">
        <f>TEXT(pizza_sales[[#This Row],[order_date]],"dddd")</f>
        <v>Monday</v>
      </c>
      <c r="H8187" t="s">
        <v>3673</v>
      </c>
      <c r="I8187" s="7">
        <f>HOUR(pizza_sales[[#This Row],[order_time]])</f>
        <v>12</v>
      </c>
      <c r="J8187">
        <f>MINUTE(pizza_sales[[#This Row],[order_time]])</f>
        <v>50</v>
      </c>
      <c r="K8187">
        <f>SECOND(pizza_sales[[#This Row],[order_time]])</f>
        <v>5</v>
      </c>
      <c r="L8187">
        <v>16.5</v>
      </c>
      <c r="M8187">
        <v>16.5</v>
      </c>
      <c r="N8187" t="s">
        <v>16911</v>
      </c>
      <c r="O8187" t="s">
        <v>26</v>
      </c>
      <c r="P8187" t="s">
        <v>66</v>
      </c>
      <c r="Q8187" t="s">
        <v>67</v>
      </c>
    </row>
    <row r="8188" spans="1:17" x14ac:dyDescent="0.3">
      <c r="A8188">
        <v>8187</v>
      </c>
      <c r="B8188">
        <v>3591</v>
      </c>
      <c r="C8188">
        <f>1/COUNTIF(B:B,pizza_sales[[#This Row],[order_id]])</f>
        <v>1</v>
      </c>
      <c r="D8188" t="s">
        <v>25</v>
      </c>
      <c r="E8188">
        <v>1</v>
      </c>
      <c r="F8188" t="s">
        <v>3662</v>
      </c>
      <c r="G8188" t="str">
        <f>TEXT(pizza_sales[[#This Row],[order_date]],"dddd")</f>
        <v>Monday</v>
      </c>
      <c r="H8188" t="s">
        <v>3674</v>
      </c>
      <c r="I8188" s="7">
        <f>HOUR(pizza_sales[[#This Row],[order_time]])</f>
        <v>13</v>
      </c>
      <c r="J8188">
        <f>MINUTE(pizza_sales[[#This Row],[order_time]])</f>
        <v>7</v>
      </c>
      <c r="K8188">
        <f>SECOND(pizza_sales[[#This Row],[order_time]])</f>
        <v>22</v>
      </c>
      <c r="L8188">
        <v>20.75</v>
      </c>
      <c r="M8188">
        <v>20.75</v>
      </c>
      <c r="N8188" t="s">
        <v>16910</v>
      </c>
      <c r="O8188" t="s">
        <v>26</v>
      </c>
      <c r="P8188" t="s">
        <v>27</v>
      </c>
      <c r="Q8188" t="s">
        <v>28</v>
      </c>
    </row>
    <row r="8189" spans="1:17" x14ac:dyDescent="0.3">
      <c r="A8189">
        <v>8188</v>
      </c>
      <c r="B8189">
        <v>3592</v>
      </c>
      <c r="C8189">
        <f>1/COUNTIF(B:B,pizza_sales[[#This Row],[order_id]])</f>
        <v>1</v>
      </c>
      <c r="D8189" t="s">
        <v>442</v>
      </c>
      <c r="E8189">
        <v>1</v>
      </c>
      <c r="F8189" t="s">
        <v>3662</v>
      </c>
      <c r="G8189" t="str">
        <f>TEXT(pizza_sales[[#This Row],[order_date]],"dddd")</f>
        <v>Monday</v>
      </c>
      <c r="H8189" t="s">
        <v>3675</v>
      </c>
      <c r="I8189" s="7">
        <f>HOUR(pizza_sales[[#This Row],[order_time]])</f>
        <v>13</v>
      </c>
      <c r="J8189">
        <f>MINUTE(pizza_sales[[#This Row],[order_time]])</f>
        <v>11</v>
      </c>
      <c r="K8189">
        <f>SECOND(pizza_sales[[#This Row],[order_time]])</f>
        <v>50</v>
      </c>
      <c r="L8189">
        <v>16.5</v>
      </c>
      <c r="M8189">
        <v>16.5</v>
      </c>
      <c r="N8189" t="s">
        <v>16911</v>
      </c>
      <c r="O8189" t="s">
        <v>26</v>
      </c>
      <c r="P8189" t="s">
        <v>100</v>
      </c>
      <c r="Q8189" t="s">
        <v>101</v>
      </c>
    </row>
    <row r="8190" spans="1:17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81</v>
      </c>
      <c r="E8190">
        <v>1</v>
      </c>
      <c r="F8190" t="s">
        <v>3662</v>
      </c>
      <c r="G8190" t="str">
        <f>TEXT(pizza_sales[[#This Row],[order_date]],"dddd")</f>
        <v>Monday</v>
      </c>
      <c r="H8190" t="s">
        <v>3128</v>
      </c>
      <c r="I8190" s="7">
        <f>HOUR(pizza_sales[[#This Row],[order_time]])</f>
        <v>13</v>
      </c>
      <c r="J8190">
        <f>MINUTE(pizza_sales[[#This Row],[order_time]])</f>
        <v>15</v>
      </c>
      <c r="K8190">
        <f>SECOND(pizza_sales[[#This Row],[order_time]])</f>
        <v>28</v>
      </c>
      <c r="L8190">
        <v>20.75</v>
      </c>
      <c r="M8190">
        <v>20.75</v>
      </c>
      <c r="N8190" t="s">
        <v>16910</v>
      </c>
      <c r="O8190" t="s">
        <v>33</v>
      </c>
      <c r="P8190" t="s">
        <v>82</v>
      </c>
      <c r="Q8190" t="s">
        <v>83</v>
      </c>
    </row>
    <row r="8191" spans="1:17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7</v>
      </c>
      <c r="E8191">
        <v>1</v>
      </c>
      <c r="F8191" t="s">
        <v>3662</v>
      </c>
      <c r="G8191" t="str">
        <f>TEXT(pizza_sales[[#This Row],[order_date]],"dddd")</f>
        <v>Monday</v>
      </c>
      <c r="H8191" t="s">
        <v>3128</v>
      </c>
      <c r="I8191" s="7">
        <f>HOUR(pizza_sales[[#This Row],[order_time]])</f>
        <v>13</v>
      </c>
      <c r="J8191">
        <f>MINUTE(pizza_sales[[#This Row],[order_time]])</f>
        <v>15</v>
      </c>
      <c r="K8191">
        <f>SECOND(pizza_sales[[#This Row],[order_time]])</f>
        <v>28</v>
      </c>
      <c r="L8191">
        <v>12</v>
      </c>
      <c r="M8191">
        <v>12</v>
      </c>
      <c r="N8191" t="s">
        <v>16914</v>
      </c>
      <c r="O8191" t="s">
        <v>22</v>
      </c>
      <c r="P8191" t="s">
        <v>58</v>
      </c>
      <c r="Q8191" t="s">
        <v>59</v>
      </c>
    </row>
    <row r="8192" spans="1:17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76</v>
      </c>
      <c r="E8192">
        <v>1</v>
      </c>
      <c r="F8192" t="s">
        <v>3662</v>
      </c>
      <c r="G8192" t="str">
        <f>TEXT(pizza_sales[[#This Row],[order_date]],"dddd")</f>
        <v>Monday</v>
      </c>
      <c r="H8192" t="s">
        <v>3128</v>
      </c>
      <c r="I8192" s="7">
        <f>HOUR(pizza_sales[[#This Row],[order_time]])</f>
        <v>13</v>
      </c>
      <c r="J8192">
        <f>MINUTE(pizza_sales[[#This Row],[order_time]])</f>
        <v>15</v>
      </c>
      <c r="K8192">
        <f>SECOND(pizza_sales[[#This Row],[order_time]])</f>
        <v>28</v>
      </c>
      <c r="L8192">
        <v>20.75</v>
      </c>
      <c r="M8192">
        <v>20.75</v>
      </c>
      <c r="N8192" t="s">
        <v>16910</v>
      </c>
      <c r="O8192" t="s">
        <v>33</v>
      </c>
      <c r="P8192" t="s">
        <v>77</v>
      </c>
      <c r="Q8192" t="s">
        <v>78</v>
      </c>
    </row>
    <row r="8193" spans="1:17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65</v>
      </c>
      <c r="E8193">
        <v>1</v>
      </c>
      <c r="F8193" t="s">
        <v>3662</v>
      </c>
      <c r="G8193" t="str">
        <f>TEXT(pizza_sales[[#This Row],[order_date]],"dddd")</f>
        <v>Monday</v>
      </c>
      <c r="H8193" t="s">
        <v>3128</v>
      </c>
      <c r="I8193" s="7">
        <f>HOUR(pizza_sales[[#This Row],[order_time]])</f>
        <v>13</v>
      </c>
      <c r="J8193">
        <f>MINUTE(pizza_sales[[#This Row],[order_time]])</f>
        <v>15</v>
      </c>
      <c r="K8193">
        <f>SECOND(pizza_sales[[#This Row],[order_time]])</f>
        <v>28</v>
      </c>
      <c r="L8193">
        <v>20.75</v>
      </c>
      <c r="M8193">
        <v>20.75</v>
      </c>
      <c r="N8193" t="s">
        <v>16910</v>
      </c>
      <c r="O8193" t="s">
        <v>26</v>
      </c>
      <c r="P8193" t="s">
        <v>66</v>
      </c>
      <c r="Q8193" t="s">
        <v>67</v>
      </c>
    </row>
    <row r="8194" spans="1:17" x14ac:dyDescent="0.3">
      <c r="A8194">
        <v>8193</v>
      </c>
      <c r="B8194">
        <v>3594</v>
      </c>
      <c r="C8194">
        <f>1/COUNTIF(B:B,pizza_sales[[#This Row],[order_id]])</f>
        <v>1</v>
      </c>
      <c r="D8194" t="s">
        <v>191</v>
      </c>
      <c r="E8194">
        <v>1</v>
      </c>
      <c r="F8194" t="s">
        <v>3662</v>
      </c>
      <c r="G8194" t="str">
        <f>TEXT(pizza_sales[[#This Row],[order_date]],"dddd")</f>
        <v>Monday</v>
      </c>
      <c r="H8194" t="s">
        <v>3291</v>
      </c>
      <c r="I8194" s="7">
        <f>HOUR(pizza_sales[[#This Row],[order_time]])</f>
        <v>13</v>
      </c>
      <c r="J8194">
        <f>MINUTE(pizza_sales[[#This Row],[order_time]])</f>
        <v>22</v>
      </c>
      <c r="K8194">
        <f>SECOND(pizza_sales[[#This Row],[order_time]])</f>
        <v>54</v>
      </c>
      <c r="L8194">
        <v>11</v>
      </c>
      <c r="M8194">
        <v>11</v>
      </c>
      <c r="N8194" t="s">
        <v>16914</v>
      </c>
      <c r="O8194" t="s">
        <v>14</v>
      </c>
      <c r="P8194" t="s">
        <v>162</v>
      </c>
      <c r="Q8194" t="s">
        <v>163</v>
      </c>
    </row>
    <row r="8195" spans="1:17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344</v>
      </c>
      <c r="E8195">
        <v>1</v>
      </c>
      <c r="F8195" t="s">
        <v>3662</v>
      </c>
      <c r="G8195" t="str">
        <f>TEXT(pizza_sales[[#This Row],[order_date]],"dddd")</f>
        <v>Monday</v>
      </c>
      <c r="H8195" t="s">
        <v>3676</v>
      </c>
      <c r="I8195" s="7">
        <f>HOUR(pizza_sales[[#This Row],[order_time]])</f>
        <v>13</v>
      </c>
      <c r="J8195">
        <f>MINUTE(pizza_sales[[#This Row],[order_time]])</f>
        <v>33</v>
      </c>
      <c r="K8195">
        <f>SECOND(pizza_sales[[#This Row],[order_time]])</f>
        <v>21</v>
      </c>
      <c r="L8195">
        <v>23.65</v>
      </c>
      <c r="M8195">
        <v>23.65</v>
      </c>
      <c r="N8195" t="s">
        <v>16914</v>
      </c>
      <c r="O8195" t="s">
        <v>26</v>
      </c>
      <c r="P8195" t="s">
        <v>346</v>
      </c>
      <c r="Q8195" t="s">
        <v>347</v>
      </c>
    </row>
    <row r="8196" spans="1:17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81</v>
      </c>
      <c r="E8196">
        <v>1</v>
      </c>
      <c r="F8196" t="s">
        <v>3662</v>
      </c>
      <c r="G8196" t="str">
        <f>TEXT(pizza_sales[[#This Row],[order_date]],"dddd")</f>
        <v>Monday</v>
      </c>
      <c r="H8196" t="s">
        <v>3676</v>
      </c>
      <c r="I8196" s="7">
        <f>HOUR(pizza_sales[[#This Row],[order_time]])</f>
        <v>13</v>
      </c>
      <c r="J8196">
        <f>MINUTE(pizza_sales[[#This Row],[order_time]])</f>
        <v>33</v>
      </c>
      <c r="K8196">
        <f>SECOND(pizza_sales[[#This Row],[order_time]])</f>
        <v>21</v>
      </c>
      <c r="L8196">
        <v>20.75</v>
      </c>
      <c r="M8196">
        <v>20.75</v>
      </c>
      <c r="N8196" t="s">
        <v>16910</v>
      </c>
      <c r="O8196" t="s">
        <v>33</v>
      </c>
      <c r="P8196" t="s">
        <v>82</v>
      </c>
      <c r="Q8196" t="s">
        <v>83</v>
      </c>
    </row>
    <row r="8197" spans="1:17" x14ac:dyDescent="0.3">
      <c r="A8197">
        <v>8196</v>
      </c>
      <c r="B8197">
        <v>3596</v>
      </c>
      <c r="C8197">
        <f>1/COUNTIF(B:B,pizza_sales[[#This Row],[order_id]])</f>
        <v>1</v>
      </c>
      <c r="D8197" t="s">
        <v>95</v>
      </c>
      <c r="E8197">
        <v>1</v>
      </c>
      <c r="F8197" t="s">
        <v>3662</v>
      </c>
      <c r="G8197" t="str">
        <f>TEXT(pizza_sales[[#This Row],[order_date]],"dddd")</f>
        <v>Monday</v>
      </c>
      <c r="H8197" t="s">
        <v>3677</v>
      </c>
      <c r="I8197" s="7">
        <f>HOUR(pizza_sales[[#This Row],[order_time]])</f>
        <v>13</v>
      </c>
      <c r="J8197">
        <f>MINUTE(pizza_sales[[#This Row],[order_time]])</f>
        <v>37</v>
      </c>
      <c r="K8197">
        <f>SECOND(pizza_sales[[#This Row],[order_time]])</f>
        <v>6</v>
      </c>
      <c r="L8197">
        <v>12</v>
      </c>
      <c r="M8197">
        <v>12</v>
      </c>
      <c r="N8197" t="s">
        <v>16914</v>
      </c>
      <c r="O8197" t="s">
        <v>14</v>
      </c>
      <c r="P8197" t="s">
        <v>97</v>
      </c>
      <c r="Q8197" t="s">
        <v>98</v>
      </c>
    </row>
    <row r="8198" spans="1:17" x14ac:dyDescent="0.3">
      <c r="A8198">
        <v>8197</v>
      </c>
      <c r="B8198">
        <v>3597</v>
      </c>
      <c r="C8198">
        <f>1/COUNTIF(B:B,pizza_sales[[#This Row],[order_id]])</f>
        <v>1</v>
      </c>
      <c r="D8198" t="s">
        <v>123</v>
      </c>
      <c r="E8198">
        <v>1</v>
      </c>
      <c r="F8198" t="s">
        <v>3662</v>
      </c>
      <c r="G8198" t="str">
        <f>TEXT(pizza_sales[[#This Row],[order_date]],"dddd")</f>
        <v>Monday</v>
      </c>
      <c r="H8198" t="s">
        <v>697</v>
      </c>
      <c r="I8198" s="7">
        <f>HOUR(pizza_sales[[#This Row],[order_time]])</f>
        <v>13</v>
      </c>
      <c r="J8198">
        <f>MINUTE(pizza_sales[[#This Row],[order_time]])</f>
        <v>43</v>
      </c>
      <c r="K8198">
        <f>SECOND(pizza_sales[[#This Row],[order_time]])</f>
        <v>7</v>
      </c>
      <c r="L8198">
        <v>20.25</v>
      </c>
      <c r="M8198">
        <v>20.25</v>
      </c>
      <c r="N8198" t="s">
        <v>16910</v>
      </c>
      <c r="O8198" t="s">
        <v>22</v>
      </c>
      <c r="P8198" t="s">
        <v>124</v>
      </c>
      <c r="Q8198" t="s">
        <v>125</v>
      </c>
    </row>
    <row r="8199" spans="1:17" x14ac:dyDescent="0.3">
      <c r="A8199">
        <v>8198</v>
      </c>
      <c r="B8199">
        <v>3598</v>
      </c>
      <c r="C8199">
        <f>1/COUNTIF(B:B,pizza_sales[[#This Row],[order_id]])</f>
        <v>1</v>
      </c>
      <c r="D8199" t="s">
        <v>99</v>
      </c>
      <c r="E8199">
        <v>1</v>
      </c>
      <c r="F8199" t="s">
        <v>3662</v>
      </c>
      <c r="G8199" t="str">
        <f>TEXT(pizza_sales[[#This Row],[order_date]],"dddd")</f>
        <v>Monday</v>
      </c>
      <c r="H8199" t="s">
        <v>3678</v>
      </c>
      <c r="I8199" s="7">
        <f>HOUR(pizza_sales[[#This Row],[order_time]])</f>
        <v>13</v>
      </c>
      <c r="J8199">
        <f>MINUTE(pizza_sales[[#This Row],[order_time]])</f>
        <v>46</v>
      </c>
      <c r="K8199">
        <f>SECOND(pizza_sales[[#This Row],[order_time]])</f>
        <v>38</v>
      </c>
      <c r="L8199">
        <v>20.75</v>
      </c>
      <c r="M8199">
        <v>20.75</v>
      </c>
      <c r="N8199" t="s">
        <v>16910</v>
      </c>
      <c r="O8199" t="s">
        <v>26</v>
      </c>
      <c r="P8199" t="s">
        <v>100</v>
      </c>
      <c r="Q8199" t="s">
        <v>101</v>
      </c>
    </row>
    <row r="8200" spans="1:17" x14ac:dyDescent="0.3">
      <c r="A8200">
        <v>8199</v>
      </c>
      <c r="B8200">
        <v>3599</v>
      </c>
      <c r="C8200">
        <f>1/COUNTIF(B:B,pizza_sales[[#This Row],[order_id]])</f>
        <v>1</v>
      </c>
      <c r="D8200" t="s">
        <v>110</v>
      </c>
      <c r="E8200">
        <v>1</v>
      </c>
      <c r="F8200" t="s">
        <v>3662</v>
      </c>
      <c r="G8200" t="str">
        <f>TEXT(pizza_sales[[#This Row],[order_date]],"dddd")</f>
        <v>Monday</v>
      </c>
      <c r="H8200" t="s">
        <v>3679</v>
      </c>
      <c r="I8200" s="7">
        <f>HOUR(pizza_sales[[#This Row],[order_time]])</f>
        <v>13</v>
      </c>
      <c r="J8200">
        <f>MINUTE(pizza_sales[[#This Row],[order_time]])</f>
        <v>59</v>
      </c>
      <c r="K8200">
        <f>SECOND(pizza_sales[[#This Row],[order_time]])</f>
        <v>44</v>
      </c>
      <c r="L8200">
        <v>16.25</v>
      </c>
      <c r="M8200">
        <v>16.25</v>
      </c>
      <c r="N8200" t="s">
        <v>16911</v>
      </c>
      <c r="O8200" t="s">
        <v>26</v>
      </c>
      <c r="P8200" t="s">
        <v>111</v>
      </c>
      <c r="Q8200" t="s">
        <v>112</v>
      </c>
    </row>
    <row r="8201" spans="1:17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223</v>
      </c>
      <c r="E8201">
        <v>1</v>
      </c>
      <c r="F8201" t="s">
        <v>3662</v>
      </c>
      <c r="G8201" t="str">
        <f>TEXT(pizza_sales[[#This Row],[order_date]],"dddd")</f>
        <v>Monday</v>
      </c>
      <c r="H8201" t="s">
        <v>3680</v>
      </c>
      <c r="I8201" s="7">
        <f>HOUR(pizza_sales[[#This Row],[order_time]])</f>
        <v>14</v>
      </c>
      <c r="J8201">
        <f>MINUTE(pizza_sales[[#This Row],[order_time]])</f>
        <v>1</v>
      </c>
      <c r="K8201">
        <f>SECOND(pizza_sales[[#This Row],[order_time]])</f>
        <v>10</v>
      </c>
      <c r="L8201">
        <v>20.75</v>
      </c>
      <c r="M8201">
        <v>20.75</v>
      </c>
      <c r="N8201" t="s">
        <v>16910</v>
      </c>
      <c r="O8201" t="s">
        <v>26</v>
      </c>
      <c r="P8201" t="s">
        <v>52</v>
      </c>
      <c r="Q8201" t="s">
        <v>53</v>
      </c>
    </row>
    <row r="8202" spans="1:17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50</v>
      </c>
      <c r="E8202">
        <v>1</v>
      </c>
      <c r="F8202" t="s">
        <v>3662</v>
      </c>
      <c r="G8202" t="str">
        <f>TEXT(pizza_sales[[#This Row],[order_date]],"dddd")</f>
        <v>Monday</v>
      </c>
      <c r="H8202" t="s">
        <v>3680</v>
      </c>
      <c r="I8202" s="7">
        <f>HOUR(pizza_sales[[#This Row],[order_time]])</f>
        <v>14</v>
      </c>
      <c r="J8202">
        <f>MINUTE(pizza_sales[[#This Row],[order_time]])</f>
        <v>1</v>
      </c>
      <c r="K8202">
        <f>SECOND(pizza_sales[[#This Row],[order_time]])</f>
        <v>10</v>
      </c>
      <c r="L8202">
        <v>12.5</v>
      </c>
      <c r="M8202">
        <v>12.5</v>
      </c>
      <c r="N8202" t="s">
        <v>16914</v>
      </c>
      <c r="O8202" t="s">
        <v>26</v>
      </c>
      <c r="P8202" t="s">
        <v>52</v>
      </c>
      <c r="Q8202" t="s">
        <v>53</v>
      </c>
    </row>
    <row r="8203" spans="1:17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t="s">
        <v>3662</v>
      </c>
      <c r="G8203" t="str">
        <f>TEXT(pizza_sales[[#This Row],[order_date]],"dddd")</f>
        <v>Monday</v>
      </c>
      <c r="H8203" t="s">
        <v>3681</v>
      </c>
      <c r="I8203" s="7">
        <f>HOUR(pizza_sales[[#This Row],[order_time]])</f>
        <v>14</v>
      </c>
      <c r="J8203">
        <f>MINUTE(pizza_sales[[#This Row],[order_time]])</f>
        <v>4</v>
      </c>
      <c r="K8203">
        <f>SECOND(pizza_sales[[#This Row],[order_time]])</f>
        <v>41</v>
      </c>
      <c r="L8203">
        <v>13.25</v>
      </c>
      <c r="M8203">
        <v>13.25</v>
      </c>
      <c r="N8203" t="s">
        <v>16911</v>
      </c>
      <c r="O8203" t="s">
        <v>14</v>
      </c>
      <c r="P8203" t="s">
        <v>15</v>
      </c>
      <c r="Q8203" t="s">
        <v>16</v>
      </c>
    </row>
    <row r="8204" spans="1:17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91</v>
      </c>
      <c r="E8204">
        <v>1</v>
      </c>
      <c r="F8204" t="s">
        <v>3662</v>
      </c>
      <c r="G8204" t="str">
        <f>TEXT(pizza_sales[[#This Row],[order_date]],"dddd")</f>
        <v>Monday</v>
      </c>
      <c r="H8204" t="s">
        <v>3681</v>
      </c>
      <c r="I8204" s="7">
        <f>HOUR(pizza_sales[[#This Row],[order_time]])</f>
        <v>14</v>
      </c>
      <c r="J8204">
        <f>MINUTE(pizza_sales[[#This Row],[order_time]])</f>
        <v>4</v>
      </c>
      <c r="K8204">
        <f>SECOND(pizza_sales[[#This Row],[order_time]])</f>
        <v>41</v>
      </c>
      <c r="L8204">
        <v>11</v>
      </c>
      <c r="M8204">
        <v>11</v>
      </c>
      <c r="N8204" t="s">
        <v>16914</v>
      </c>
      <c r="O8204" t="s">
        <v>14</v>
      </c>
      <c r="P8204" t="s">
        <v>162</v>
      </c>
      <c r="Q8204" t="s">
        <v>163</v>
      </c>
    </row>
    <row r="8205" spans="1:17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99</v>
      </c>
      <c r="E8205">
        <v>1</v>
      </c>
      <c r="F8205" t="s">
        <v>3662</v>
      </c>
      <c r="G8205" t="str">
        <f>TEXT(pizza_sales[[#This Row],[order_date]],"dddd")</f>
        <v>Monday</v>
      </c>
      <c r="H8205" t="s">
        <v>3681</v>
      </c>
      <c r="I8205" s="7">
        <f>HOUR(pizza_sales[[#This Row],[order_time]])</f>
        <v>14</v>
      </c>
      <c r="J8205">
        <f>MINUTE(pizza_sales[[#This Row],[order_time]])</f>
        <v>4</v>
      </c>
      <c r="K8205">
        <f>SECOND(pizza_sales[[#This Row],[order_time]])</f>
        <v>41</v>
      </c>
      <c r="L8205">
        <v>16.75</v>
      </c>
      <c r="M8205">
        <v>16.75</v>
      </c>
      <c r="N8205" t="s">
        <v>16911</v>
      </c>
      <c r="O8205" t="s">
        <v>33</v>
      </c>
      <c r="P8205" t="s">
        <v>77</v>
      </c>
      <c r="Q8205" t="s">
        <v>78</v>
      </c>
    </row>
    <row r="8206" spans="1:17" x14ac:dyDescent="0.3">
      <c r="A8206">
        <v>8205</v>
      </c>
      <c r="B8206">
        <v>3602</v>
      </c>
      <c r="C8206">
        <f>1/COUNTIF(B:B,pizza_sales[[#This Row],[order_id]])</f>
        <v>1</v>
      </c>
      <c r="D8206" t="s">
        <v>74</v>
      </c>
      <c r="E8206">
        <v>1</v>
      </c>
      <c r="F8206" t="s">
        <v>3662</v>
      </c>
      <c r="G8206" t="str">
        <f>TEXT(pizza_sales[[#This Row],[order_date]],"dddd")</f>
        <v>Monday</v>
      </c>
      <c r="H8206" t="s">
        <v>3682</v>
      </c>
      <c r="I8206" s="7">
        <f>HOUR(pizza_sales[[#This Row],[order_time]])</f>
        <v>14</v>
      </c>
      <c r="J8206">
        <f>MINUTE(pizza_sales[[#This Row],[order_time]])</f>
        <v>43</v>
      </c>
      <c r="K8206">
        <f>SECOND(pizza_sales[[#This Row],[order_time]])</f>
        <v>5</v>
      </c>
      <c r="L8206">
        <v>20.25</v>
      </c>
      <c r="M8206">
        <v>20.25</v>
      </c>
      <c r="N8206" t="s">
        <v>16910</v>
      </c>
      <c r="O8206" t="s">
        <v>22</v>
      </c>
      <c r="P8206" t="s">
        <v>30</v>
      </c>
      <c r="Q8206" t="s">
        <v>31</v>
      </c>
    </row>
    <row r="8207" spans="1:17" x14ac:dyDescent="0.3">
      <c r="A8207">
        <v>8206</v>
      </c>
      <c r="B8207">
        <v>3603</v>
      </c>
      <c r="C8207">
        <f>1/COUNTIF(B:B,pizza_sales[[#This Row],[order_id]])</f>
        <v>1</v>
      </c>
      <c r="D8207" t="s">
        <v>95</v>
      </c>
      <c r="E8207">
        <v>1</v>
      </c>
      <c r="F8207" t="s">
        <v>3662</v>
      </c>
      <c r="G8207" t="str">
        <f>TEXT(pizza_sales[[#This Row],[order_date]],"dddd")</f>
        <v>Monday</v>
      </c>
      <c r="H8207" t="s">
        <v>3683</v>
      </c>
      <c r="I8207" s="7">
        <f>HOUR(pizza_sales[[#This Row],[order_time]])</f>
        <v>15</v>
      </c>
      <c r="J8207">
        <f>MINUTE(pizza_sales[[#This Row],[order_time]])</f>
        <v>1</v>
      </c>
      <c r="K8207">
        <f>SECOND(pizza_sales[[#This Row],[order_time]])</f>
        <v>31</v>
      </c>
      <c r="L8207">
        <v>12</v>
      </c>
      <c r="M8207">
        <v>12</v>
      </c>
      <c r="N8207" t="s">
        <v>16914</v>
      </c>
      <c r="O8207" t="s">
        <v>14</v>
      </c>
      <c r="P8207" t="s">
        <v>97</v>
      </c>
      <c r="Q8207" t="s">
        <v>98</v>
      </c>
    </row>
    <row r="8208" spans="1:17" x14ac:dyDescent="0.3">
      <c r="A8208">
        <v>8207</v>
      </c>
      <c r="B8208">
        <v>3604</v>
      </c>
      <c r="C8208">
        <f>1/COUNTIF(B:B,pizza_sales[[#This Row],[order_id]])</f>
        <v>1</v>
      </c>
      <c r="D8208" t="s">
        <v>89</v>
      </c>
      <c r="E8208">
        <v>1</v>
      </c>
      <c r="F8208" t="s">
        <v>3662</v>
      </c>
      <c r="G8208" t="str">
        <f>TEXT(pizza_sales[[#This Row],[order_date]],"dddd")</f>
        <v>Monday</v>
      </c>
      <c r="H8208" t="s">
        <v>3684</v>
      </c>
      <c r="I8208" s="7">
        <f>HOUR(pizza_sales[[#This Row],[order_time]])</f>
        <v>15</v>
      </c>
      <c r="J8208">
        <f>MINUTE(pizza_sales[[#This Row],[order_time]])</f>
        <v>27</v>
      </c>
      <c r="K8208">
        <f>SECOND(pizza_sales[[#This Row],[order_time]])</f>
        <v>26</v>
      </c>
      <c r="L8208">
        <v>12.75</v>
      </c>
      <c r="M8208">
        <v>12.75</v>
      </c>
      <c r="N8208" t="s">
        <v>16914</v>
      </c>
      <c r="O8208" t="s">
        <v>33</v>
      </c>
      <c r="P8208" t="s">
        <v>82</v>
      </c>
      <c r="Q8208" t="s">
        <v>83</v>
      </c>
    </row>
    <row r="8209" spans="1:17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66</v>
      </c>
      <c r="E8209">
        <v>1</v>
      </c>
      <c r="F8209" t="s">
        <v>3662</v>
      </c>
      <c r="G8209" t="str">
        <f>TEXT(pizza_sales[[#This Row],[order_date]],"dddd")</f>
        <v>Monday</v>
      </c>
      <c r="H8209" t="s">
        <v>3685</v>
      </c>
      <c r="I8209" s="7">
        <f>HOUR(pizza_sales[[#This Row],[order_time]])</f>
        <v>15</v>
      </c>
      <c r="J8209">
        <f>MINUTE(pizza_sales[[#This Row],[order_time]])</f>
        <v>27</v>
      </c>
      <c r="K8209">
        <f>SECOND(pizza_sales[[#This Row],[order_time]])</f>
        <v>51</v>
      </c>
      <c r="L8209">
        <v>10.5</v>
      </c>
      <c r="M8209">
        <v>10.5</v>
      </c>
      <c r="N8209" t="s">
        <v>16914</v>
      </c>
      <c r="O8209" t="s">
        <v>14</v>
      </c>
      <c r="P8209" t="s">
        <v>15</v>
      </c>
      <c r="Q8209" t="s">
        <v>16</v>
      </c>
    </row>
    <row r="8210" spans="1:17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94</v>
      </c>
      <c r="E8210">
        <v>1</v>
      </c>
      <c r="F8210" t="s">
        <v>3662</v>
      </c>
      <c r="G8210" t="str">
        <f>TEXT(pizza_sales[[#This Row],[order_date]],"dddd")</f>
        <v>Monday</v>
      </c>
      <c r="H8210" t="s">
        <v>3685</v>
      </c>
      <c r="I8210" s="7">
        <f>HOUR(pizza_sales[[#This Row],[order_time]])</f>
        <v>15</v>
      </c>
      <c r="J8210">
        <f>MINUTE(pizza_sales[[#This Row],[order_time]])</f>
        <v>27</v>
      </c>
      <c r="K8210">
        <f>SECOND(pizza_sales[[#This Row],[order_time]])</f>
        <v>51</v>
      </c>
      <c r="L8210">
        <v>16.5</v>
      </c>
      <c r="M8210">
        <v>16.5</v>
      </c>
      <c r="N8210" t="s">
        <v>16911</v>
      </c>
      <c r="O8210" t="s">
        <v>26</v>
      </c>
      <c r="P8210" t="s">
        <v>39</v>
      </c>
      <c r="Q8210" t="s">
        <v>40</v>
      </c>
    </row>
    <row r="8211" spans="1:17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6</v>
      </c>
      <c r="E8211">
        <v>1</v>
      </c>
      <c r="F8211" t="s">
        <v>3662</v>
      </c>
      <c r="G8211" t="str">
        <f>TEXT(pizza_sales[[#This Row],[order_date]],"dddd")</f>
        <v>Monday</v>
      </c>
      <c r="H8211" t="s">
        <v>3686</v>
      </c>
      <c r="I8211" s="7">
        <f>HOUR(pizza_sales[[#This Row],[order_time]])</f>
        <v>15</v>
      </c>
      <c r="J8211">
        <f>MINUTE(pizza_sales[[#This Row],[order_time]])</f>
        <v>40</v>
      </c>
      <c r="K8211">
        <f>SECOND(pizza_sales[[#This Row],[order_time]])</f>
        <v>12</v>
      </c>
      <c r="L8211">
        <v>16.5</v>
      </c>
      <c r="M8211">
        <v>16.5</v>
      </c>
      <c r="N8211" t="s">
        <v>16911</v>
      </c>
      <c r="O8211" t="s">
        <v>26</v>
      </c>
      <c r="P8211" t="s">
        <v>27</v>
      </c>
      <c r="Q8211" t="s">
        <v>28</v>
      </c>
    </row>
    <row r="8212" spans="1:17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29</v>
      </c>
      <c r="E8212">
        <v>1</v>
      </c>
      <c r="F8212" t="s">
        <v>3662</v>
      </c>
      <c r="G8212" t="str">
        <f>TEXT(pizza_sales[[#This Row],[order_date]],"dddd")</f>
        <v>Monday</v>
      </c>
      <c r="H8212" t="s">
        <v>3686</v>
      </c>
      <c r="I8212" s="7">
        <f>HOUR(pizza_sales[[#This Row],[order_time]])</f>
        <v>15</v>
      </c>
      <c r="J8212">
        <f>MINUTE(pizza_sales[[#This Row],[order_time]])</f>
        <v>40</v>
      </c>
      <c r="K8212">
        <f>SECOND(pizza_sales[[#This Row],[order_time]])</f>
        <v>12</v>
      </c>
      <c r="L8212">
        <v>20.25</v>
      </c>
      <c r="M8212">
        <v>20.25</v>
      </c>
      <c r="N8212" t="s">
        <v>16910</v>
      </c>
      <c r="O8212" t="s">
        <v>26</v>
      </c>
      <c r="P8212" t="s">
        <v>130</v>
      </c>
      <c r="Q8212" t="s">
        <v>131</v>
      </c>
    </row>
    <row r="8213" spans="1:17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65</v>
      </c>
      <c r="E8213">
        <v>1</v>
      </c>
      <c r="F8213" t="s">
        <v>3662</v>
      </c>
      <c r="G8213" t="str">
        <f>TEXT(pizza_sales[[#This Row],[order_date]],"dddd")</f>
        <v>Monday</v>
      </c>
      <c r="H8213" t="s">
        <v>3686</v>
      </c>
      <c r="I8213" s="7">
        <f>HOUR(pizza_sales[[#This Row],[order_time]])</f>
        <v>15</v>
      </c>
      <c r="J8213">
        <f>MINUTE(pizza_sales[[#This Row],[order_time]])</f>
        <v>40</v>
      </c>
      <c r="K8213">
        <f>SECOND(pizza_sales[[#This Row],[order_time]])</f>
        <v>12</v>
      </c>
      <c r="L8213">
        <v>20.75</v>
      </c>
      <c r="M8213">
        <v>20.75</v>
      </c>
      <c r="N8213" t="s">
        <v>16910</v>
      </c>
      <c r="O8213" t="s">
        <v>26</v>
      </c>
      <c r="P8213" t="s">
        <v>66</v>
      </c>
      <c r="Q8213" t="s">
        <v>67</v>
      </c>
    </row>
    <row r="8214" spans="1:17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246</v>
      </c>
      <c r="E8214">
        <v>1</v>
      </c>
      <c r="F8214" t="s">
        <v>3662</v>
      </c>
      <c r="G8214" t="str">
        <f>TEXT(pizza_sales[[#This Row],[order_date]],"dddd")</f>
        <v>Monday</v>
      </c>
      <c r="H8214" t="s">
        <v>3687</v>
      </c>
      <c r="I8214" s="7">
        <f>HOUR(pizza_sales[[#This Row],[order_time]])</f>
        <v>15</v>
      </c>
      <c r="J8214">
        <f>MINUTE(pizza_sales[[#This Row],[order_time]])</f>
        <v>43</v>
      </c>
      <c r="K8214">
        <f>SECOND(pizza_sales[[#This Row],[order_time]])</f>
        <v>31</v>
      </c>
      <c r="L8214">
        <v>12</v>
      </c>
      <c r="M8214">
        <v>12</v>
      </c>
      <c r="N8214" t="s">
        <v>16914</v>
      </c>
      <c r="O8214" t="s">
        <v>22</v>
      </c>
      <c r="P8214" t="s">
        <v>124</v>
      </c>
      <c r="Q8214" t="s">
        <v>125</v>
      </c>
    </row>
    <row r="8215" spans="1:17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223</v>
      </c>
      <c r="E8215">
        <v>1</v>
      </c>
      <c r="F8215" t="s">
        <v>3662</v>
      </c>
      <c r="G8215" t="str">
        <f>TEXT(pizza_sales[[#This Row],[order_date]],"dddd")</f>
        <v>Monday</v>
      </c>
      <c r="H8215" t="s">
        <v>3687</v>
      </c>
      <c r="I8215" s="7">
        <f>HOUR(pizza_sales[[#This Row],[order_time]])</f>
        <v>15</v>
      </c>
      <c r="J8215">
        <f>MINUTE(pizza_sales[[#This Row],[order_time]])</f>
        <v>43</v>
      </c>
      <c r="K8215">
        <f>SECOND(pizza_sales[[#This Row],[order_time]])</f>
        <v>31</v>
      </c>
      <c r="L8215">
        <v>20.75</v>
      </c>
      <c r="M8215">
        <v>20.75</v>
      </c>
      <c r="N8215" t="s">
        <v>16910</v>
      </c>
      <c r="O8215" t="s">
        <v>26</v>
      </c>
      <c r="P8215" t="s">
        <v>52</v>
      </c>
      <c r="Q8215" t="s">
        <v>53</v>
      </c>
    </row>
    <row r="8216" spans="1:17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9</v>
      </c>
      <c r="E8216">
        <v>1</v>
      </c>
      <c r="F8216" t="s">
        <v>3662</v>
      </c>
      <c r="G8216" t="str">
        <f>TEXT(pizza_sales[[#This Row],[order_date]],"dddd")</f>
        <v>Monday</v>
      </c>
      <c r="H8216" t="s">
        <v>3688</v>
      </c>
      <c r="I8216" s="7">
        <f>HOUR(pizza_sales[[#This Row],[order_time]])</f>
        <v>15</v>
      </c>
      <c r="J8216">
        <f>MINUTE(pizza_sales[[#This Row],[order_time]])</f>
        <v>50</v>
      </c>
      <c r="K8216">
        <f>SECOND(pizza_sales[[#This Row],[order_time]])</f>
        <v>46</v>
      </c>
      <c r="L8216">
        <v>20.75</v>
      </c>
      <c r="M8216">
        <v>20.75</v>
      </c>
      <c r="N8216" t="s">
        <v>16910</v>
      </c>
      <c r="O8216" t="s">
        <v>33</v>
      </c>
      <c r="P8216" t="s">
        <v>45</v>
      </c>
      <c r="Q8216" t="s">
        <v>46</v>
      </c>
    </row>
    <row r="8217" spans="1:17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7</v>
      </c>
      <c r="E8217">
        <v>1</v>
      </c>
      <c r="F8217" t="s">
        <v>3662</v>
      </c>
      <c r="G8217" t="str">
        <f>TEXT(pizza_sales[[#This Row],[order_date]],"dddd")</f>
        <v>Monday</v>
      </c>
      <c r="H8217" t="s">
        <v>3688</v>
      </c>
      <c r="I8217" s="7">
        <f>HOUR(pizza_sales[[#This Row],[order_time]])</f>
        <v>15</v>
      </c>
      <c r="J8217">
        <f>MINUTE(pizza_sales[[#This Row],[order_time]])</f>
        <v>50</v>
      </c>
      <c r="K8217">
        <f>SECOND(pizza_sales[[#This Row],[order_time]])</f>
        <v>46</v>
      </c>
      <c r="L8217">
        <v>12</v>
      </c>
      <c r="M8217">
        <v>12</v>
      </c>
      <c r="N8217" t="s">
        <v>16914</v>
      </c>
      <c r="O8217" t="s">
        <v>22</v>
      </c>
      <c r="P8217" t="s">
        <v>58</v>
      </c>
      <c r="Q8217" t="s">
        <v>59</v>
      </c>
    </row>
    <row r="8218" spans="1:17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60</v>
      </c>
      <c r="E8218">
        <v>1</v>
      </c>
      <c r="F8218" t="s">
        <v>3662</v>
      </c>
      <c r="G8218" t="str">
        <f>TEXT(pizza_sales[[#This Row],[order_date]],"dddd")</f>
        <v>Monday</v>
      </c>
      <c r="H8218" t="s">
        <v>3688</v>
      </c>
      <c r="I8218" s="7">
        <f>HOUR(pizza_sales[[#This Row],[order_time]])</f>
        <v>15</v>
      </c>
      <c r="J8218">
        <f>MINUTE(pizza_sales[[#This Row],[order_time]])</f>
        <v>50</v>
      </c>
      <c r="K8218">
        <f>SECOND(pizza_sales[[#This Row],[order_time]])</f>
        <v>46</v>
      </c>
      <c r="L8218">
        <v>20.5</v>
      </c>
      <c r="M8218">
        <v>20.5</v>
      </c>
      <c r="N8218" t="s">
        <v>16910</v>
      </c>
      <c r="O8218" t="s">
        <v>14</v>
      </c>
      <c r="P8218" t="s">
        <v>61</v>
      </c>
      <c r="Q8218" t="s">
        <v>62</v>
      </c>
    </row>
    <row r="8219" spans="1:17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74</v>
      </c>
      <c r="E8219">
        <v>1</v>
      </c>
      <c r="F8219" t="s">
        <v>3662</v>
      </c>
      <c r="G8219" t="str">
        <f>TEXT(pizza_sales[[#This Row],[order_date]],"dddd")</f>
        <v>Monday</v>
      </c>
      <c r="H8219" t="s">
        <v>3688</v>
      </c>
      <c r="I8219" s="7">
        <f>HOUR(pizza_sales[[#This Row],[order_time]])</f>
        <v>15</v>
      </c>
      <c r="J8219">
        <f>MINUTE(pizza_sales[[#This Row],[order_time]])</f>
        <v>50</v>
      </c>
      <c r="K8219">
        <f>SECOND(pizza_sales[[#This Row],[order_time]])</f>
        <v>46</v>
      </c>
      <c r="L8219">
        <v>20.25</v>
      </c>
      <c r="M8219">
        <v>20.25</v>
      </c>
      <c r="N8219" t="s">
        <v>16910</v>
      </c>
      <c r="O8219" t="s">
        <v>22</v>
      </c>
      <c r="P8219" t="s">
        <v>30</v>
      </c>
      <c r="Q8219" t="s">
        <v>31</v>
      </c>
    </row>
    <row r="8220" spans="1:17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9</v>
      </c>
      <c r="E8220">
        <v>1</v>
      </c>
      <c r="F8220" t="s">
        <v>3662</v>
      </c>
      <c r="G8220" t="str">
        <f>TEXT(pizza_sales[[#This Row],[order_date]],"dddd")</f>
        <v>Monday</v>
      </c>
      <c r="H8220" t="s">
        <v>3689</v>
      </c>
      <c r="I8220" s="7">
        <f>HOUR(pizza_sales[[#This Row],[order_time]])</f>
        <v>15</v>
      </c>
      <c r="J8220">
        <f>MINUTE(pizza_sales[[#This Row],[order_time]])</f>
        <v>53</v>
      </c>
      <c r="K8220">
        <f>SECOND(pizza_sales[[#This Row],[order_time]])</f>
        <v>54</v>
      </c>
      <c r="L8220">
        <v>20.75</v>
      </c>
      <c r="M8220">
        <v>20.75</v>
      </c>
      <c r="N8220" t="s">
        <v>16910</v>
      </c>
      <c r="O8220" t="s">
        <v>33</v>
      </c>
      <c r="P8220" t="s">
        <v>45</v>
      </c>
      <c r="Q8220" t="s">
        <v>46</v>
      </c>
    </row>
    <row r="8221" spans="1:17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220</v>
      </c>
      <c r="E8221">
        <v>1</v>
      </c>
      <c r="F8221" t="s">
        <v>3662</v>
      </c>
      <c r="G8221" t="str">
        <f>TEXT(pizza_sales[[#This Row],[order_date]],"dddd")</f>
        <v>Monday</v>
      </c>
      <c r="H8221" t="s">
        <v>3689</v>
      </c>
      <c r="I8221" s="7">
        <f>HOUR(pizza_sales[[#This Row],[order_time]])</f>
        <v>15</v>
      </c>
      <c r="J8221">
        <f>MINUTE(pizza_sales[[#This Row],[order_time]])</f>
        <v>53</v>
      </c>
      <c r="K8221">
        <f>SECOND(pizza_sales[[#This Row],[order_time]])</f>
        <v>54</v>
      </c>
      <c r="L8221">
        <v>12.75</v>
      </c>
      <c r="M8221">
        <v>12.75</v>
      </c>
      <c r="N8221" t="s">
        <v>16914</v>
      </c>
      <c r="O8221" t="s">
        <v>33</v>
      </c>
      <c r="P8221" t="s">
        <v>34</v>
      </c>
      <c r="Q8221" t="s">
        <v>35</v>
      </c>
    </row>
    <row r="8222" spans="1:17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7</v>
      </c>
      <c r="E8222">
        <v>2</v>
      </c>
      <c r="F8222" t="s">
        <v>3662</v>
      </c>
      <c r="G8222" t="str">
        <f>TEXT(pizza_sales[[#This Row],[order_date]],"dddd")</f>
        <v>Monday</v>
      </c>
      <c r="H8222" t="s">
        <v>3690</v>
      </c>
      <c r="I8222" s="7">
        <f>HOUR(pizza_sales[[#This Row],[order_time]])</f>
        <v>16</v>
      </c>
      <c r="J8222">
        <f>MINUTE(pizza_sales[[#This Row],[order_time]])</f>
        <v>19</v>
      </c>
      <c r="K8222">
        <f>SECOND(pizza_sales[[#This Row],[order_time]])</f>
        <v>32</v>
      </c>
      <c r="L8222">
        <v>16</v>
      </c>
      <c r="M8222">
        <v>32</v>
      </c>
      <c r="N8222" t="s">
        <v>16911</v>
      </c>
      <c r="O8222" t="s">
        <v>14</v>
      </c>
      <c r="P8222" t="s">
        <v>19</v>
      </c>
      <c r="Q8222" t="s">
        <v>20</v>
      </c>
    </row>
    <row r="8223" spans="1:17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5</v>
      </c>
      <c r="E8223">
        <v>1</v>
      </c>
      <c r="F8223" t="s">
        <v>3662</v>
      </c>
      <c r="G8223" t="str">
        <f>TEXT(pizza_sales[[#This Row],[order_date]],"dddd")</f>
        <v>Monday</v>
      </c>
      <c r="H8223" t="s">
        <v>3690</v>
      </c>
      <c r="I8223" s="7">
        <f>HOUR(pizza_sales[[#This Row],[order_time]])</f>
        <v>16</v>
      </c>
      <c r="J8223">
        <f>MINUTE(pizza_sales[[#This Row],[order_time]])</f>
        <v>19</v>
      </c>
      <c r="K8223">
        <f>SECOND(pizza_sales[[#This Row],[order_time]])</f>
        <v>32</v>
      </c>
      <c r="L8223">
        <v>12</v>
      </c>
      <c r="M8223">
        <v>12</v>
      </c>
      <c r="N8223" t="s">
        <v>16914</v>
      </c>
      <c r="O8223" t="s">
        <v>14</v>
      </c>
      <c r="P8223" t="s">
        <v>19</v>
      </c>
      <c r="Q8223" t="s">
        <v>20</v>
      </c>
    </row>
    <row r="8224" spans="1:17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226</v>
      </c>
      <c r="E8224">
        <v>1</v>
      </c>
      <c r="F8224" t="s">
        <v>3662</v>
      </c>
      <c r="G8224" t="str">
        <f>TEXT(pizza_sales[[#This Row],[order_date]],"dddd")</f>
        <v>Monday</v>
      </c>
      <c r="H8224" t="s">
        <v>3690</v>
      </c>
      <c r="I8224" s="7">
        <f>HOUR(pizza_sales[[#This Row],[order_time]])</f>
        <v>16</v>
      </c>
      <c r="J8224">
        <f>MINUTE(pizza_sales[[#This Row],[order_time]])</f>
        <v>19</v>
      </c>
      <c r="K8224">
        <f>SECOND(pizza_sales[[#This Row],[order_time]])</f>
        <v>32</v>
      </c>
      <c r="L8224">
        <v>21</v>
      </c>
      <c r="M8224">
        <v>21</v>
      </c>
      <c r="N8224" t="s">
        <v>16910</v>
      </c>
      <c r="O8224" t="s">
        <v>22</v>
      </c>
      <c r="P8224" t="s">
        <v>115</v>
      </c>
      <c r="Q8224" t="s">
        <v>116</v>
      </c>
    </row>
    <row r="8225" spans="1:17" x14ac:dyDescent="0.3">
      <c r="A8225">
        <v>8224</v>
      </c>
      <c r="B8225">
        <v>3611</v>
      </c>
      <c r="C8225">
        <f>1/COUNTIF(B:B,pizza_sales[[#This Row],[order_id]])</f>
        <v>1</v>
      </c>
      <c r="D8225" t="s">
        <v>199</v>
      </c>
      <c r="E8225">
        <v>1</v>
      </c>
      <c r="F8225" t="s">
        <v>3662</v>
      </c>
      <c r="G8225" t="str">
        <f>TEXT(pizza_sales[[#This Row],[order_date]],"dddd")</f>
        <v>Monday</v>
      </c>
      <c r="H8225" t="s">
        <v>3691</v>
      </c>
      <c r="I8225" s="7">
        <f>HOUR(pizza_sales[[#This Row],[order_time]])</f>
        <v>16</v>
      </c>
      <c r="J8225">
        <f>MINUTE(pizza_sales[[#This Row],[order_time]])</f>
        <v>28</v>
      </c>
      <c r="K8225">
        <f>SECOND(pizza_sales[[#This Row],[order_time]])</f>
        <v>50</v>
      </c>
      <c r="L8225">
        <v>16.75</v>
      </c>
      <c r="M8225">
        <v>16.75</v>
      </c>
      <c r="N8225" t="s">
        <v>16911</v>
      </c>
      <c r="O8225" t="s">
        <v>33</v>
      </c>
      <c r="P8225" t="s">
        <v>77</v>
      </c>
      <c r="Q8225" t="s">
        <v>78</v>
      </c>
    </row>
    <row r="8226" spans="1:17" x14ac:dyDescent="0.3">
      <c r="A8226">
        <v>8225</v>
      </c>
      <c r="B8226">
        <v>3612</v>
      </c>
      <c r="C8226">
        <f>1/COUNTIF(B:B,pizza_sales[[#This Row],[order_id]])</f>
        <v>1</v>
      </c>
      <c r="D8226" t="s">
        <v>319</v>
      </c>
      <c r="E8226">
        <v>1</v>
      </c>
      <c r="F8226" t="s">
        <v>3662</v>
      </c>
      <c r="G8226" t="str">
        <f>TEXT(pizza_sales[[#This Row],[order_date]],"dddd")</f>
        <v>Monday</v>
      </c>
      <c r="H8226" t="s">
        <v>3692</v>
      </c>
      <c r="I8226" s="7">
        <f>HOUR(pizza_sales[[#This Row],[order_time]])</f>
        <v>16</v>
      </c>
      <c r="J8226">
        <f>MINUTE(pizza_sales[[#This Row],[order_time]])</f>
        <v>36</v>
      </c>
      <c r="K8226">
        <f>SECOND(pizza_sales[[#This Row],[order_time]])</f>
        <v>1</v>
      </c>
      <c r="L8226">
        <v>16.5</v>
      </c>
      <c r="M8226">
        <v>16.5</v>
      </c>
      <c r="N8226" t="s">
        <v>16911</v>
      </c>
      <c r="O8226" t="s">
        <v>22</v>
      </c>
      <c r="P8226" t="s">
        <v>69</v>
      </c>
      <c r="Q8226" t="s">
        <v>70</v>
      </c>
    </row>
    <row r="8227" spans="1:17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102</v>
      </c>
      <c r="E8227">
        <v>1</v>
      </c>
      <c r="F8227" t="s">
        <v>3662</v>
      </c>
      <c r="G8227" t="str">
        <f>TEXT(pizza_sales[[#This Row],[order_date]],"dddd")</f>
        <v>Monday</v>
      </c>
      <c r="H8227" t="s">
        <v>1638</v>
      </c>
      <c r="I8227" s="7">
        <f>HOUR(pizza_sales[[#This Row],[order_time]])</f>
        <v>16</v>
      </c>
      <c r="J8227">
        <f>MINUTE(pizza_sales[[#This Row],[order_time]])</f>
        <v>36</v>
      </c>
      <c r="K8227">
        <f>SECOND(pizza_sales[[#This Row],[order_time]])</f>
        <v>54</v>
      </c>
      <c r="L8227">
        <v>17.95</v>
      </c>
      <c r="M8227">
        <v>17.95</v>
      </c>
      <c r="N8227" t="s">
        <v>16910</v>
      </c>
      <c r="O8227" t="s">
        <v>22</v>
      </c>
      <c r="P8227" t="s">
        <v>104</v>
      </c>
      <c r="Q8227" t="s">
        <v>105</v>
      </c>
    </row>
    <row r="8228" spans="1:17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86</v>
      </c>
      <c r="E8228">
        <v>1</v>
      </c>
      <c r="F8228" t="s">
        <v>3662</v>
      </c>
      <c r="G8228" t="str">
        <f>TEXT(pizza_sales[[#This Row],[order_date]],"dddd")</f>
        <v>Monday</v>
      </c>
      <c r="H8228" t="s">
        <v>1638</v>
      </c>
      <c r="I8228" s="7">
        <f>HOUR(pizza_sales[[#This Row],[order_time]])</f>
        <v>16</v>
      </c>
      <c r="J8228">
        <f>MINUTE(pizza_sales[[#This Row],[order_time]])</f>
        <v>36</v>
      </c>
      <c r="K8228">
        <f>SECOND(pizza_sales[[#This Row],[order_time]])</f>
        <v>54</v>
      </c>
      <c r="L8228">
        <v>25.5</v>
      </c>
      <c r="M8228">
        <v>25.5</v>
      </c>
      <c r="N8228" t="s">
        <v>16912</v>
      </c>
      <c r="O8228" t="s">
        <v>14</v>
      </c>
      <c r="P8228" t="s">
        <v>48</v>
      </c>
      <c r="Q8228" t="s">
        <v>49</v>
      </c>
    </row>
    <row r="8229" spans="1:17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29</v>
      </c>
      <c r="E8229">
        <v>1</v>
      </c>
      <c r="F8229" t="s">
        <v>3662</v>
      </c>
      <c r="G8229" t="str">
        <f>TEXT(pizza_sales[[#This Row],[order_date]],"dddd")</f>
        <v>Monday</v>
      </c>
      <c r="H8229" t="s">
        <v>2467</v>
      </c>
      <c r="I8229" s="7">
        <f>HOUR(pizza_sales[[#This Row],[order_time]])</f>
        <v>16</v>
      </c>
      <c r="J8229">
        <f>MINUTE(pizza_sales[[#This Row],[order_time]])</f>
        <v>58</v>
      </c>
      <c r="K8229">
        <f>SECOND(pizza_sales[[#This Row],[order_time]])</f>
        <v>21</v>
      </c>
      <c r="L8229">
        <v>20.25</v>
      </c>
      <c r="M8229">
        <v>20.25</v>
      </c>
      <c r="N8229" t="s">
        <v>16910</v>
      </c>
      <c r="O8229" t="s">
        <v>26</v>
      </c>
      <c r="P8229" t="s">
        <v>130</v>
      </c>
      <c r="Q8229" t="s">
        <v>131</v>
      </c>
    </row>
    <row r="8230" spans="1:17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8</v>
      </c>
      <c r="E8230">
        <v>1</v>
      </c>
      <c r="F8230" t="s">
        <v>3662</v>
      </c>
      <c r="G8230" t="str">
        <f>TEXT(pizza_sales[[#This Row],[order_date]],"dddd")</f>
        <v>Monday</v>
      </c>
      <c r="H8230" t="s">
        <v>2467</v>
      </c>
      <c r="I8230" s="7">
        <f>HOUR(pizza_sales[[#This Row],[order_time]])</f>
        <v>16</v>
      </c>
      <c r="J8230">
        <f>MINUTE(pizza_sales[[#This Row],[order_time]])</f>
        <v>58</v>
      </c>
      <c r="K8230">
        <f>SECOND(pizza_sales[[#This Row],[order_time]])</f>
        <v>21</v>
      </c>
      <c r="L8230">
        <v>20.75</v>
      </c>
      <c r="M8230">
        <v>20.75</v>
      </c>
      <c r="N8230" t="s">
        <v>16910</v>
      </c>
      <c r="O8230" t="s">
        <v>22</v>
      </c>
      <c r="P8230" t="s">
        <v>69</v>
      </c>
      <c r="Q8230" t="s">
        <v>70</v>
      </c>
    </row>
    <row r="8231" spans="1:17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3</v>
      </c>
      <c r="E8231">
        <v>1</v>
      </c>
      <c r="F8231" t="s">
        <v>3662</v>
      </c>
      <c r="G8231" t="str">
        <f>TEXT(pizza_sales[[#This Row],[order_date]],"dddd")</f>
        <v>Monday</v>
      </c>
      <c r="H8231" t="s">
        <v>3693</v>
      </c>
      <c r="I8231" s="7">
        <f>HOUR(pizza_sales[[#This Row],[order_time]])</f>
        <v>17</v>
      </c>
      <c r="J8231">
        <f>MINUTE(pizza_sales[[#This Row],[order_time]])</f>
        <v>13</v>
      </c>
      <c r="K8231">
        <f>SECOND(pizza_sales[[#This Row],[order_time]])</f>
        <v>8</v>
      </c>
      <c r="L8231">
        <v>12.75</v>
      </c>
      <c r="M8231">
        <v>12.75</v>
      </c>
      <c r="N8231" t="s">
        <v>16914</v>
      </c>
      <c r="O8231" t="s">
        <v>33</v>
      </c>
      <c r="P8231" t="s">
        <v>45</v>
      </c>
      <c r="Q8231" t="s">
        <v>46</v>
      </c>
    </row>
    <row r="8232" spans="1:17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84</v>
      </c>
      <c r="E8232">
        <v>1</v>
      </c>
      <c r="F8232" t="s">
        <v>3662</v>
      </c>
      <c r="G8232" t="str">
        <f>TEXT(pizza_sales[[#This Row],[order_date]],"dddd")</f>
        <v>Monday</v>
      </c>
      <c r="H8232" t="s">
        <v>3693</v>
      </c>
      <c r="I8232" s="7">
        <f>HOUR(pizza_sales[[#This Row],[order_time]])</f>
        <v>17</v>
      </c>
      <c r="J8232">
        <f>MINUTE(pizza_sales[[#This Row],[order_time]])</f>
        <v>13</v>
      </c>
      <c r="K8232">
        <f>SECOND(pizza_sales[[#This Row],[order_time]])</f>
        <v>8</v>
      </c>
      <c r="L8232">
        <v>16.75</v>
      </c>
      <c r="M8232">
        <v>16.75</v>
      </c>
      <c r="N8232" t="s">
        <v>16911</v>
      </c>
      <c r="O8232" t="s">
        <v>33</v>
      </c>
      <c r="P8232" t="s">
        <v>82</v>
      </c>
      <c r="Q8232" t="s">
        <v>83</v>
      </c>
    </row>
    <row r="8233" spans="1:17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40</v>
      </c>
      <c r="E8233">
        <v>1</v>
      </c>
      <c r="F8233" t="s">
        <v>3662</v>
      </c>
      <c r="G8233" t="str">
        <f>TEXT(pizza_sales[[#This Row],[order_date]],"dddd")</f>
        <v>Monday</v>
      </c>
      <c r="H8233" t="s">
        <v>3693</v>
      </c>
      <c r="I8233" s="7">
        <f>HOUR(pizza_sales[[#This Row],[order_time]])</f>
        <v>17</v>
      </c>
      <c r="J8233">
        <f>MINUTE(pizza_sales[[#This Row],[order_time]])</f>
        <v>13</v>
      </c>
      <c r="K8233">
        <f>SECOND(pizza_sales[[#This Row],[order_time]])</f>
        <v>8</v>
      </c>
      <c r="L8233">
        <v>12.5</v>
      </c>
      <c r="M8233">
        <v>12.5</v>
      </c>
      <c r="N8233" t="s">
        <v>16911</v>
      </c>
      <c r="O8233" t="s">
        <v>14</v>
      </c>
      <c r="P8233" t="s">
        <v>86</v>
      </c>
      <c r="Q8233" t="s">
        <v>87</v>
      </c>
    </row>
    <row r="8234" spans="1:17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81</v>
      </c>
      <c r="E8234">
        <v>1</v>
      </c>
      <c r="F8234" t="s">
        <v>3662</v>
      </c>
      <c r="G8234" t="str">
        <f>TEXT(pizza_sales[[#This Row],[order_date]],"dddd")</f>
        <v>Monday</v>
      </c>
      <c r="H8234" t="s">
        <v>3525</v>
      </c>
      <c r="I8234" s="7">
        <f>HOUR(pizza_sales[[#This Row],[order_time]])</f>
        <v>17</v>
      </c>
      <c r="J8234">
        <f>MINUTE(pizza_sales[[#This Row],[order_time]])</f>
        <v>19</v>
      </c>
      <c r="K8234">
        <f>SECOND(pizza_sales[[#This Row],[order_time]])</f>
        <v>7</v>
      </c>
      <c r="L8234">
        <v>20.75</v>
      </c>
      <c r="M8234">
        <v>20.75</v>
      </c>
      <c r="N8234" t="s">
        <v>16910</v>
      </c>
      <c r="O8234" t="s">
        <v>33</v>
      </c>
      <c r="P8234" t="s">
        <v>82</v>
      </c>
      <c r="Q8234" t="s">
        <v>83</v>
      </c>
    </row>
    <row r="8235" spans="1:17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71</v>
      </c>
      <c r="E8235">
        <v>1</v>
      </c>
      <c r="F8235" t="s">
        <v>3662</v>
      </c>
      <c r="G8235" t="str">
        <f>TEXT(pizza_sales[[#This Row],[order_date]],"dddd")</f>
        <v>Monday</v>
      </c>
      <c r="H8235" t="s">
        <v>3525</v>
      </c>
      <c r="I8235" s="7">
        <f>HOUR(pizza_sales[[#This Row],[order_time]])</f>
        <v>17</v>
      </c>
      <c r="J8235">
        <f>MINUTE(pizza_sales[[#This Row],[order_time]])</f>
        <v>19</v>
      </c>
      <c r="K8235">
        <f>SECOND(pizza_sales[[#This Row],[order_time]])</f>
        <v>7</v>
      </c>
      <c r="L8235">
        <v>12</v>
      </c>
      <c r="M8235">
        <v>12</v>
      </c>
      <c r="N8235" t="s">
        <v>16914</v>
      </c>
      <c r="O8235" t="s">
        <v>22</v>
      </c>
      <c r="P8235" t="s">
        <v>72</v>
      </c>
      <c r="Q8235" t="s">
        <v>73</v>
      </c>
    </row>
    <row r="8236" spans="1:17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9</v>
      </c>
      <c r="E8236">
        <v>1</v>
      </c>
      <c r="F8236" t="s">
        <v>3662</v>
      </c>
      <c r="G8236" t="str">
        <f>TEXT(pizza_sales[[#This Row],[order_date]],"dddd")</f>
        <v>Monday</v>
      </c>
      <c r="H8236" t="s">
        <v>3694</v>
      </c>
      <c r="I8236" s="7">
        <f>HOUR(pizza_sales[[#This Row],[order_time]])</f>
        <v>17</v>
      </c>
      <c r="J8236">
        <f>MINUTE(pizza_sales[[#This Row],[order_time]])</f>
        <v>31</v>
      </c>
      <c r="K8236">
        <f>SECOND(pizza_sales[[#This Row],[order_time]])</f>
        <v>32</v>
      </c>
      <c r="L8236">
        <v>20.75</v>
      </c>
      <c r="M8236">
        <v>20.75</v>
      </c>
      <c r="N8236" t="s">
        <v>16910</v>
      </c>
      <c r="O8236" t="s">
        <v>33</v>
      </c>
      <c r="P8236" t="s">
        <v>45</v>
      </c>
      <c r="Q8236" t="s">
        <v>46</v>
      </c>
    </row>
    <row r="8237" spans="1:17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76</v>
      </c>
      <c r="E8237">
        <v>1</v>
      </c>
      <c r="F8237" t="s">
        <v>3662</v>
      </c>
      <c r="G8237" t="str">
        <f>TEXT(pizza_sales[[#This Row],[order_date]],"dddd")</f>
        <v>Monday</v>
      </c>
      <c r="H8237" t="s">
        <v>3694</v>
      </c>
      <c r="I8237" s="7">
        <f>HOUR(pizza_sales[[#This Row],[order_time]])</f>
        <v>17</v>
      </c>
      <c r="J8237">
        <f>MINUTE(pizza_sales[[#This Row],[order_time]])</f>
        <v>31</v>
      </c>
      <c r="K8237">
        <f>SECOND(pizza_sales[[#This Row],[order_time]])</f>
        <v>32</v>
      </c>
      <c r="L8237">
        <v>20.75</v>
      </c>
      <c r="M8237">
        <v>20.75</v>
      </c>
      <c r="N8237" t="s">
        <v>16910</v>
      </c>
      <c r="O8237" t="s">
        <v>33</v>
      </c>
      <c r="P8237" t="s">
        <v>77</v>
      </c>
      <c r="Q8237" t="s">
        <v>78</v>
      </c>
    </row>
    <row r="8238" spans="1:17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45</v>
      </c>
      <c r="E8238">
        <v>1</v>
      </c>
      <c r="F8238" t="s">
        <v>3662</v>
      </c>
      <c r="G8238" t="str">
        <f>TEXT(pizza_sales[[#This Row],[order_date]],"dddd")</f>
        <v>Monday</v>
      </c>
      <c r="H8238" t="s">
        <v>3694</v>
      </c>
      <c r="I8238" s="7">
        <f>HOUR(pizza_sales[[#This Row],[order_time]])</f>
        <v>17</v>
      </c>
      <c r="J8238">
        <f>MINUTE(pizza_sales[[#This Row],[order_time]])</f>
        <v>31</v>
      </c>
      <c r="K8238">
        <f>SECOND(pizza_sales[[#This Row],[order_time]])</f>
        <v>32</v>
      </c>
      <c r="L8238">
        <v>20.25</v>
      </c>
      <c r="M8238">
        <v>20.25</v>
      </c>
      <c r="N8238" t="s">
        <v>16910</v>
      </c>
      <c r="O8238" t="s">
        <v>22</v>
      </c>
      <c r="P8238" t="s">
        <v>72</v>
      </c>
      <c r="Q8238" t="s">
        <v>73</v>
      </c>
    </row>
    <row r="8239" spans="1:17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95</v>
      </c>
      <c r="E8239">
        <v>1</v>
      </c>
      <c r="F8239" t="s">
        <v>3662</v>
      </c>
      <c r="G8239" t="str">
        <f>TEXT(pizza_sales[[#This Row],[order_date]],"dddd")</f>
        <v>Monday</v>
      </c>
      <c r="H8239" t="s">
        <v>3695</v>
      </c>
      <c r="I8239" s="7">
        <f>HOUR(pizza_sales[[#This Row],[order_time]])</f>
        <v>17</v>
      </c>
      <c r="J8239">
        <f>MINUTE(pizza_sales[[#This Row],[order_time]])</f>
        <v>33</v>
      </c>
      <c r="K8239">
        <f>SECOND(pizza_sales[[#This Row],[order_time]])</f>
        <v>55</v>
      </c>
      <c r="L8239">
        <v>12</v>
      </c>
      <c r="M8239">
        <v>12</v>
      </c>
      <c r="N8239" t="s">
        <v>16914</v>
      </c>
      <c r="O8239" t="s">
        <v>14</v>
      </c>
      <c r="P8239" t="s">
        <v>97</v>
      </c>
      <c r="Q8239" t="s">
        <v>98</v>
      </c>
    </row>
    <row r="8240" spans="1:17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7</v>
      </c>
      <c r="E8240">
        <v>1</v>
      </c>
      <c r="F8240" t="s">
        <v>3662</v>
      </c>
      <c r="G8240" t="str">
        <f>TEXT(pizza_sales[[#This Row],[order_date]],"dddd")</f>
        <v>Monday</v>
      </c>
      <c r="H8240" t="s">
        <v>3695</v>
      </c>
      <c r="I8240" s="7">
        <f>HOUR(pizza_sales[[#This Row],[order_time]])</f>
        <v>17</v>
      </c>
      <c r="J8240">
        <f>MINUTE(pizza_sales[[#This Row],[order_time]])</f>
        <v>33</v>
      </c>
      <c r="K8240">
        <f>SECOND(pizza_sales[[#This Row],[order_time]])</f>
        <v>55</v>
      </c>
      <c r="L8240">
        <v>16</v>
      </c>
      <c r="M8240">
        <v>16</v>
      </c>
      <c r="N8240" t="s">
        <v>16911</v>
      </c>
      <c r="O8240" t="s">
        <v>14</v>
      </c>
      <c r="P8240" t="s">
        <v>19</v>
      </c>
      <c r="Q8240" t="s">
        <v>20</v>
      </c>
    </row>
    <row r="8241" spans="1:17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20</v>
      </c>
      <c r="E8241">
        <v>1</v>
      </c>
      <c r="F8241" t="s">
        <v>3662</v>
      </c>
      <c r="G8241" t="str">
        <f>TEXT(pizza_sales[[#This Row],[order_date]],"dddd")</f>
        <v>Monday</v>
      </c>
      <c r="H8241" t="s">
        <v>3695</v>
      </c>
      <c r="I8241" s="7">
        <f>HOUR(pizza_sales[[#This Row],[order_time]])</f>
        <v>17</v>
      </c>
      <c r="J8241">
        <f>MINUTE(pizza_sales[[#This Row],[order_time]])</f>
        <v>33</v>
      </c>
      <c r="K8241">
        <f>SECOND(pizza_sales[[#This Row],[order_time]])</f>
        <v>55</v>
      </c>
      <c r="L8241">
        <v>12.5</v>
      </c>
      <c r="M8241">
        <v>12.5</v>
      </c>
      <c r="N8241" t="s">
        <v>16914</v>
      </c>
      <c r="O8241" t="s">
        <v>26</v>
      </c>
      <c r="P8241" t="s">
        <v>121</v>
      </c>
      <c r="Q8241" t="s">
        <v>122</v>
      </c>
    </row>
    <row r="8242" spans="1:17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8</v>
      </c>
      <c r="E8242">
        <v>1</v>
      </c>
      <c r="F8242" t="s">
        <v>3662</v>
      </c>
      <c r="G8242" t="str">
        <f>TEXT(pizza_sales[[#This Row],[order_date]],"dddd")</f>
        <v>Monday</v>
      </c>
      <c r="H8242" t="s">
        <v>3695</v>
      </c>
      <c r="I8242" s="7">
        <f>HOUR(pizza_sales[[#This Row],[order_time]])</f>
        <v>17</v>
      </c>
      <c r="J8242">
        <f>MINUTE(pizza_sales[[#This Row],[order_time]])</f>
        <v>33</v>
      </c>
      <c r="K8242">
        <f>SECOND(pizza_sales[[#This Row],[order_time]])</f>
        <v>55</v>
      </c>
      <c r="L8242">
        <v>20.75</v>
      </c>
      <c r="M8242">
        <v>20.75</v>
      </c>
      <c r="N8242" t="s">
        <v>16910</v>
      </c>
      <c r="O8242" t="s">
        <v>26</v>
      </c>
      <c r="P8242" t="s">
        <v>39</v>
      </c>
      <c r="Q8242" t="s">
        <v>40</v>
      </c>
    </row>
    <row r="8243" spans="1:17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26</v>
      </c>
      <c r="E8243">
        <v>1</v>
      </c>
      <c r="F8243" t="s">
        <v>3662</v>
      </c>
      <c r="G8243" t="str">
        <f>TEXT(pizza_sales[[#This Row],[order_date]],"dddd")</f>
        <v>Monday</v>
      </c>
      <c r="H8243" t="s">
        <v>3696</v>
      </c>
      <c r="I8243" s="7">
        <f>HOUR(pizza_sales[[#This Row],[order_time]])</f>
        <v>17</v>
      </c>
      <c r="J8243">
        <f>MINUTE(pizza_sales[[#This Row],[order_time]])</f>
        <v>47</v>
      </c>
      <c r="K8243">
        <f>SECOND(pizza_sales[[#This Row],[order_time]])</f>
        <v>31</v>
      </c>
      <c r="L8243">
        <v>20.5</v>
      </c>
      <c r="M8243">
        <v>20.5</v>
      </c>
      <c r="N8243" t="s">
        <v>16910</v>
      </c>
      <c r="O8243" t="s">
        <v>14</v>
      </c>
      <c r="P8243" t="s">
        <v>107</v>
      </c>
      <c r="Q8243" t="s">
        <v>108</v>
      </c>
    </row>
    <row r="8244" spans="1:17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2</v>
      </c>
      <c r="E8244">
        <v>1</v>
      </c>
      <c r="F8244" t="s">
        <v>3662</v>
      </c>
      <c r="G8244" t="str">
        <f>TEXT(pizza_sales[[#This Row],[order_date]],"dddd")</f>
        <v>Monday</v>
      </c>
      <c r="H8244" t="s">
        <v>3696</v>
      </c>
      <c r="I8244" s="7">
        <f>HOUR(pizza_sales[[#This Row],[order_time]])</f>
        <v>17</v>
      </c>
      <c r="J8244">
        <f>MINUTE(pizza_sales[[#This Row],[order_time]])</f>
        <v>47</v>
      </c>
      <c r="K8244">
        <f>SECOND(pizza_sales[[#This Row],[order_time]])</f>
        <v>31</v>
      </c>
      <c r="L8244">
        <v>20.75</v>
      </c>
      <c r="M8244">
        <v>20.75</v>
      </c>
      <c r="N8244" t="s">
        <v>16910</v>
      </c>
      <c r="O8244" t="s">
        <v>33</v>
      </c>
      <c r="P8244" t="s">
        <v>34</v>
      </c>
      <c r="Q8244" t="s">
        <v>35</v>
      </c>
    </row>
    <row r="8245" spans="1:17" x14ac:dyDescent="0.3">
      <c r="A8245">
        <v>8244</v>
      </c>
      <c r="B8245">
        <v>3620</v>
      </c>
      <c r="C8245">
        <f>1/COUNTIF(B:B,pizza_sales[[#This Row],[order_id]])</f>
        <v>1</v>
      </c>
      <c r="D8245" t="s">
        <v>110</v>
      </c>
      <c r="E8245">
        <v>1</v>
      </c>
      <c r="F8245" t="s">
        <v>3662</v>
      </c>
      <c r="G8245" t="str">
        <f>TEXT(pizza_sales[[#This Row],[order_date]],"dddd")</f>
        <v>Monday</v>
      </c>
      <c r="H8245" t="s">
        <v>3697</v>
      </c>
      <c r="I8245" s="7">
        <f>HOUR(pizza_sales[[#This Row],[order_time]])</f>
        <v>17</v>
      </c>
      <c r="J8245">
        <f>MINUTE(pizza_sales[[#This Row],[order_time]])</f>
        <v>54</v>
      </c>
      <c r="K8245">
        <f>SECOND(pizza_sales[[#This Row],[order_time]])</f>
        <v>8</v>
      </c>
      <c r="L8245">
        <v>16.25</v>
      </c>
      <c r="M8245">
        <v>16.25</v>
      </c>
      <c r="N8245" t="s">
        <v>16911</v>
      </c>
      <c r="O8245" t="s">
        <v>26</v>
      </c>
      <c r="P8245" t="s">
        <v>111</v>
      </c>
      <c r="Q8245" t="s">
        <v>112</v>
      </c>
    </row>
    <row r="8246" spans="1:17" x14ac:dyDescent="0.3">
      <c r="A8246">
        <v>8245</v>
      </c>
      <c r="B8246">
        <v>3621</v>
      </c>
      <c r="C8246">
        <f>1/COUNTIF(B:B,pizza_sales[[#This Row],[order_id]])</f>
        <v>1</v>
      </c>
      <c r="D8246" t="s">
        <v>154</v>
      </c>
      <c r="E8246">
        <v>1</v>
      </c>
      <c r="F8246" t="s">
        <v>3662</v>
      </c>
      <c r="G8246" t="str">
        <f>TEXT(pizza_sales[[#This Row],[order_date]],"dddd")</f>
        <v>Monday</v>
      </c>
      <c r="H8246" t="s">
        <v>3698</v>
      </c>
      <c r="I8246" s="7">
        <f>HOUR(pizza_sales[[#This Row],[order_time]])</f>
        <v>18</v>
      </c>
      <c r="J8246">
        <f>MINUTE(pizza_sales[[#This Row],[order_time]])</f>
        <v>2</v>
      </c>
      <c r="K8246">
        <f>SECOND(pizza_sales[[#This Row],[order_time]])</f>
        <v>16</v>
      </c>
      <c r="L8246">
        <v>9.75</v>
      </c>
      <c r="M8246">
        <v>9.75</v>
      </c>
      <c r="N8246" t="s">
        <v>16914</v>
      </c>
      <c r="O8246" t="s">
        <v>14</v>
      </c>
      <c r="P8246" t="s">
        <v>86</v>
      </c>
      <c r="Q8246" t="s">
        <v>87</v>
      </c>
    </row>
    <row r="8247" spans="1:17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t="s">
        <v>3662</v>
      </c>
      <c r="G8247" t="str">
        <f>TEXT(pizza_sales[[#This Row],[order_date]],"dddd")</f>
        <v>Monday</v>
      </c>
      <c r="H8247" t="s">
        <v>2055</v>
      </c>
      <c r="I8247" s="7">
        <f>HOUR(pizza_sales[[#This Row],[order_time]])</f>
        <v>18</v>
      </c>
      <c r="J8247">
        <f>MINUTE(pizza_sales[[#This Row],[order_time]])</f>
        <v>6</v>
      </c>
      <c r="K8247">
        <f>SECOND(pizza_sales[[#This Row],[order_time]])</f>
        <v>22</v>
      </c>
      <c r="L8247">
        <v>13.25</v>
      </c>
      <c r="M8247">
        <v>13.25</v>
      </c>
      <c r="N8247" t="s">
        <v>16911</v>
      </c>
      <c r="O8247" t="s">
        <v>14</v>
      </c>
      <c r="P8247" t="s">
        <v>15</v>
      </c>
      <c r="Q8247" t="s">
        <v>16</v>
      </c>
    </row>
    <row r="8248" spans="1:17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75</v>
      </c>
      <c r="E8248">
        <v>1</v>
      </c>
      <c r="F8248" t="s">
        <v>3662</v>
      </c>
      <c r="G8248" t="str">
        <f>TEXT(pizza_sales[[#This Row],[order_date]],"dddd")</f>
        <v>Monday</v>
      </c>
      <c r="H8248" t="s">
        <v>2055</v>
      </c>
      <c r="I8248" s="7">
        <f>HOUR(pizza_sales[[#This Row],[order_time]])</f>
        <v>18</v>
      </c>
      <c r="J8248">
        <f>MINUTE(pizza_sales[[#This Row],[order_time]])</f>
        <v>6</v>
      </c>
      <c r="K8248">
        <f>SECOND(pizza_sales[[#This Row],[order_time]])</f>
        <v>22</v>
      </c>
      <c r="L8248">
        <v>20.75</v>
      </c>
      <c r="M8248">
        <v>20.75</v>
      </c>
      <c r="N8248" t="s">
        <v>16910</v>
      </c>
      <c r="O8248" t="s">
        <v>26</v>
      </c>
      <c r="P8248" t="s">
        <v>121</v>
      </c>
      <c r="Q8248" t="s">
        <v>122</v>
      </c>
    </row>
    <row r="8249" spans="1:17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94</v>
      </c>
      <c r="E8249">
        <v>1</v>
      </c>
      <c r="F8249" t="s">
        <v>3662</v>
      </c>
      <c r="G8249" t="str">
        <f>TEXT(pizza_sales[[#This Row],[order_date]],"dddd")</f>
        <v>Monday</v>
      </c>
      <c r="H8249" t="s">
        <v>2055</v>
      </c>
      <c r="I8249" s="7">
        <f>HOUR(pizza_sales[[#This Row],[order_time]])</f>
        <v>18</v>
      </c>
      <c r="J8249">
        <f>MINUTE(pizza_sales[[#This Row],[order_time]])</f>
        <v>6</v>
      </c>
      <c r="K8249">
        <f>SECOND(pizza_sales[[#This Row],[order_time]])</f>
        <v>22</v>
      </c>
      <c r="L8249">
        <v>16.5</v>
      </c>
      <c r="M8249">
        <v>16.5</v>
      </c>
      <c r="N8249" t="s">
        <v>16911</v>
      </c>
      <c r="O8249" t="s">
        <v>26</v>
      </c>
      <c r="P8249" t="s">
        <v>39</v>
      </c>
      <c r="Q8249" t="s">
        <v>40</v>
      </c>
    </row>
    <row r="8250" spans="1:17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86</v>
      </c>
      <c r="E8250">
        <v>1</v>
      </c>
      <c r="F8250" t="s">
        <v>3662</v>
      </c>
      <c r="G8250" t="str">
        <f>TEXT(pizza_sales[[#This Row],[order_date]],"dddd")</f>
        <v>Monday</v>
      </c>
      <c r="H8250" t="s">
        <v>2055</v>
      </c>
      <c r="I8250" s="7">
        <f>HOUR(pizza_sales[[#This Row],[order_time]])</f>
        <v>18</v>
      </c>
      <c r="J8250">
        <f>MINUTE(pizza_sales[[#This Row],[order_time]])</f>
        <v>6</v>
      </c>
      <c r="K8250">
        <f>SECOND(pizza_sales[[#This Row],[order_time]])</f>
        <v>22</v>
      </c>
      <c r="L8250">
        <v>25.5</v>
      </c>
      <c r="M8250">
        <v>25.5</v>
      </c>
      <c r="N8250" t="s">
        <v>16912</v>
      </c>
      <c r="O8250" t="s">
        <v>14</v>
      </c>
      <c r="P8250" t="s">
        <v>48</v>
      </c>
      <c r="Q8250" t="s">
        <v>49</v>
      </c>
    </row>
    <row r="8251" spans="1:17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244</v>
      </c>
      <c r="E8251">
        <v>1</v>
      </c>
      <c r="F8251" t="s">
        <v>3662</v>
      </c>
      <c r="G8251" t="str">
        <f>TEXT(pizza_sales[[#This Row],[order_date]],"dddd")</f>
        <v>Monday</v>
      </c>
      <c r="H8251" t="s">
        <v>3699</v>
      </c>
      <c r="I8251" s="7">
        <f>HOUR(pizza_sales[[#This Row],[order_time]])</f>
        <v>18</v>
      </c>
      <c r="J8251">
        <f>MINUTE(pizza_sales[[#This Row],[order_time]])</f>
        <v>20</v>
      </c>
      <c r="K8251">
        <f>SECOND(pizza_sales[[#This Row],[order_time]])</f>
        <v>6</v>
      </c>
      <c r="L8251">
        <v>12.75</v>
      </c>
      <c r="M8251">
        <v>12.75</v>
      </c>
      <c r="N8251" t="s">
        <v>16914</v>
      </c>
      <c r="O8251" t="s">
        <v>33</v>
      </c>
      <c r="P8251" t="s">
        <v>91</v>
      </c>
      <c r="Q8251" t="s">
        <v>92</v>
      </c>
    </row>
    <row r="8252" spans="1:17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7</v>
      </c>
      <c r="E8252">
        <v>1</v>
      </c>
      <c r="F8252" t="s">
        <v>3662</v>
      </c>
      <c r="G8252" t="str">
        <f>TEXT(pizza_sales[[#This Row],[order_date]],"dddd")</f>
        <v>Monday</v>
      </c>
      <c r="H8252" t="s">
        <v>3699</v>
      </c>
      <c r="I8252" s="7">
        <f>HOUR(pizza_sales[[#This Row],[order_time]])</f>
        <v>18</v>
      </c>
      <c r="J8252">
        <f>MINUTE(pizza_sales[[#This Row],[order_time]])</f>
        <v>20</v>
      </c>
      <c r="K8252">
        <f>SECOND(pizza_sales[[#This Row],[order_time]])</f>
        <v>6</v>
      </c>
      <c r="L8252">
        <v>16</v>
      </c>
      <c r="M8252">
        <v>16</v>
      </c>
      <c r="N8252" t="s">
        <v>16911</v>
      </c>
      <c r="O8252" t="s">
        <v>14</v>
      </c>
      <c r="P8252" t="s">
        <v>19</v>
      </c>
      <c r="Q8252" t="s">
        <v>20</v>
      </c>
    </row>
    <row r="8253" spans="1:17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2</v>
      </c>
      <c r="E8253">
        <v>1</v>
      </c>
      <c r="F8253" t="s">
        <v>3662</v>
      </c>
      <c r="G8253" t="str">
        <f>TEXT(pizza_sales[[#This Row],[order_date]],"dddd")</f>
        <v>Monday</v>
      </c>
      <c r="H8253" t="s">
        <v>3699</v>
      </c>
      <c r="I8253" s="7">
        <f>HOUR(pizza_sales[[#This Row],[order_time]])</f>
        <v>18</v>
      </c>
      <c r="J8253">
        <f>MINUTE(pizza_sales[[#This Row],[order_time]])</f>
        <v>20</v>
      </c>
      <c r="K8253">
        <f>SECOND(pizza_sales[[#This Row],[order_time]])</f>
        <v>6</v>
      </c>
      <c r="L8253">
        <v>20.75</v>
      </c>
      <c r="M8253">
        <v>20.75</v>
      </c>
      <c r="N8253" t="s">
        <v>16910</v>
      </c>
      <c r="O8253" t="s">
        <v>33</v>
      </c>
      <c r="P8253" t="s">
        <v>34</v>
      </c>
      <c r="Q8253" t="s">
        <v>35</v>
      </c>
    </row>
    <row r="8254" spans="1:17" x14ac:dyDescent="0.3">
      <c r="A8254">
        <v>8253</v>
      </c>
      <c r="B8254">
        <v>3624</v>
      </c>
      <c r="C8254">
        <f>1/COUNTIF(B:B,pizza_sales[[#This Row],[order_id]])</f>
        <v>1</v>
      </c>
      <c r="D8254" t="s">
        <v>76</v>
      </c>
      <c r="E8254">
        <v>1</v>
      </c>
      <c r="F8254" t="s">
        <v>3662</v>
      </c>
      <c r="G8254" t="str">
        <f>TEXT(pizza_sales[[#This Row],[order_date]],"dddd")</f>
        <v>Monday</v>
      </c>
      <c r="H8254" t="s">
        <v>3700</v>
      </c>
      <c r="I8254" s="7">
        <f>HOUR(pizza_sales[[#This Row],[order_time]])</f>
        <v>18</v>
      </c>
      <c r="J8254">
        <f>MINUTE(pizza_sales[[#This Row],[order_time]])</f>
        <v>25</v>
      </c>
      <c r="K8254">
        <f>SECOND(pizza_sales[[#This Row],[order_time]])</f>
        <v>1</v>
      </c>
      <c r="L8254">
        <v>20.75</v>
      </c>
      <c r="M8254">
        <v>20.75</v>
      </c>
      <c r="N8254" t="s">
        <v>16910</v>
      </c>
      <c r="O8254" t="s">
        <v>33</v>
      </c>
      <c r="P8254" t="s">
        <v>77</v>
      </c>
      <c r="Q8254" t="s">
        <v>78</v>
      </c>
    </row>
    <row r="8255" spans="1:17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3</v>
      </c>
      <c r="E8255">
        <v>1</v>
      </c>
      <c r="F8255" t="s">
        <v>3662</v>
      </c>
      <c r="G8255" t="str">
        <f>TEXT(pizza_sales[[#This Row],[order_date]],"dddd")</f>
        <v>Monday</v>
      </c>
      <c r="H8255" t="s">
        <v>3701</v>
      </c>
      <c r="I8255" s="7">
        <f>HOUR(pizza_sales[[#This Row],[order_time]])</f>
        <v>18</v>
      </c>
      <c r="J8255">
        <f>MINUTE(pizza_sales[[#This Row],[order_time]])</f>
        <v>29</v>
      </c>
      <c r="K8255">
        <f>SECOND(pizza_sales[[#This Row],[order_time]])</f>
        <v>22</v>
      </c>
      <c r="L8255">
        <v>12.75</v>
      </c>
      <c r="M8255">
        <v>12.75</v>
      </c>
      <c r="N8255" t="s">
        <v>16914</v>
      </c>
      <c r="O8255" t="s">
        <v>33</v>
      </c>
      <c r="P8255" t="s">
        <v>45</v>
      </c>
      <c r="Q8255" t="s">
        <v>46</v>
      </c>
    </row>
    <row r="8256" spans="1:17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98</v>
      </c>
      <c r="E8256">
        <v>1</v>
      </c>
      <c r="F8256" t="s">
        <v>3662</v>
      </c>
      <c r="G8256" t="str">
        <f>TEXT(pizza_sales[[#This Row],[order_date]],"dddd")</f>
        <v>Monday</v>
      </c>
      <c r="H8256" t="s">
        <v>3701</v>
      </c>
      <c r="I8256" s="7">
        <f>HOUR(pizza_sales[[#This Row],[order_time]])</f>
        <v>18</v>
      </c>
      <c r="J8256">
        <f>MINUTE(pizza_sales[[#This Row],[order_time]])</f>
        <v>29</v>
      </c>
      <c r="K8256">
        <f>SECOND(pizza_sales[[#This Row],[order_time]])</f>
        <v>22</v>
      </c>
      <c r="L8256">
        <v>20.25</v>
      </c>
      <c r="M8256">
        <v>20.25</v>
      </c>
      <c r="N8256" t="s">
        <v>16910</v>
      </c>
      <c r="O8256" t="s">
        <v>22</v>
      </c>
      <c r="P8256" t="s">
        <v>118</v>
      </c>
      <c r="Q8256" t="s">
        <v>119</v>
      </c>
    </row>
    <row r="8257" spans="1:17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74</v>
      </c>
      <c r="E8257">
        <v>1</v>
      </c>
      <c r="F8257" t="s">
        <v>3662</v>
      </c>
      <c r="G8257" t="str">
        <f>TEXT(pizza_sales[[#This Row],[order_date]],"dddd")</f>
        <v>Monday</v>
      </c>
      <c r="H8257" t="s">
        <v>3702</v>
      </c>
      <c r="I8257" s="7">
        <f>HOUR(pizza_sales[[#This Row],[order_time]])</f>
        <v>18</v>
      </c>
      <c r="J8257">
        <f>MINUTE(pizza_sales[[#This Row],[order_time]])</f>
        <v>29</v>
      </c>
      <c r="K8257">
        <f>SECOND(pizza_sales[[#This Row],[order_time]])</f>
        <v>51</v>
      </c>
      <c r="L8257">
        <v>20.25</v>
      </c>
      <c r="M8257">
        <v>20.25</v>
      </c>
      <c r="N8257" t="s">
        <v>16910</v>
      </c>
      <c r="O8257" t="s">
        <v>22</v>
      </c>
      <c r="P8257" t="s">
        <v>30</v>
      </c>
      <c r="Q8257" t="s">
        <v>31</v>
      </c>
    </row>
    <row r="8258" spans="1:17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8</v>
      </c>
      <c r="E8258">
        <v>1</v>
      </c>
      <c r="F8258" t="s">
        <v>3662</v>
      </c>
      <c r="G8258" t="str">
        <f>TEXT(pizza_sales[[#This Row],[order_date]],"dddd")</f>
        <v>Monday</v>
      </c>
      <c r="H8258" t="s">
        <v>3702</v>
      </c>
      <c r="I8258" s="7">
        <f>HOUR(pizza_sales[[#This Row],[order_time]])</f>
        <v>18</v>
      </c>
      <c r="J8258">
        <f>MINUTE(pizza_sales[[#This Row],[order_time]])</f>
        <v>29</v>
      </c>
      <c r="K8258">
        <f>SECOND(pizza_sales[[#This Row],[order_time]])</f>
        <v>51</v>
      </c>
      <c r="L8258">
        <v>20.75</v>
      </c>
      <c r="M8258">
        <v>20.75</v>
      </c>
      <c r="N8258" t="s">
        <v>16910</v>
      </c>
      <c r="O8258" t="s">
        <v>26</v>
      </c>
      <c r="P8258" t="s">
        <v>39</v>
      </c>
      <c r="Q8258" t="s">
        <v>40</v>
      </c>
    </row>
    <row r="8259" spans="1:17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2</v>
      </c>
      <c r="E8259">
        <v>1</v>
      </c>
      <c r="F8259" t="s">
        <v>3662</v>
      </c>
      <c r="G8259" t="str">
        <f>TEXT(pizza_sales[[#This Row],[order_date]],"dddd")</f>
        <v>Monday</v>
      </c>
      <c r="H8259" t="s">
        <v>3702</v>
      </c>
      <c r="I8259" s="7">
        <f>HOUR(pizza_sales[[#This Row],[order_time]])</f>
        <v>18</v>
      </c>
      <c r="J8259">
        <f>MINUTE(pizza_sales[[#This Row],[order_time]])</f>
        <v>29</v>
      </c>
      <c r="K8259">
        <f>SECOND(pizza_sales[[#This Row],[order_time]])</f>
        <v>51</v>
      </c>
      <c r="L8259">
        <v>20.75</v>
      </c>
      <c r="M8259">
        <v>20.75</v>
      </c>
      <c r="N8259" t="s">
        <v>16910</v>
      </c>
      <c r="O8259" t="s">
        <v>33</v>
      </c>
      <c r="P8259" t="s">
        <v>34</v>
      </c>
      <c r="Q8259" t="s">
        <v>35</v>
      </c>
    </row>
    <row r="8260" spans="1:17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14</v>
      </c>
      <c r="E8260">
        <v>1</v>
      </c>
      <c r="F8260" t="s">
        <v>3662</v>
      </c>
      <c r="G8260" t="str">
        <f>TEXT(pizza_sales[[#This Row],[order_date]],"dddd")</f>
        <v>Monday</v>
      </c>
      <c r="H8260" t="s">
        <v>3703</v>
      </c>
      <c r="I8260" s="7">
        <f>HOUR(pizza_sales[[#This Row],[order_time]])</f>
        <v>18</v>
      </c>
      <c r="J8260">
        <f>MINUTE(pizza_sales[[#This Row],[order_time]])</f>
        <v>45</v>
      </c>
      <c r="K8260">
        <f>SECOND(pizza_sales[[#This Row],[order_time]])</f>
        <v>21</v>
      </c>
      <c r="L8260">
        <v>12.75</v>
      </c>
      <c r="M8260">
        <v>12.75</v>
      </c>
      <c r="N8260" t="s">
        <v>16914</v>
      </c>
      <c r="O8260" t="s">
        <v>22</v>
      </c>
      <c r="P8260" t="s">
        <v>115</v>
      </c>
      <c r="Q8260" t="s">
        <v>116</v>
      </c>
    </row>
    <row r="8261" spans="1:17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65</v>
      </c>
      <c r="E8261">
        <v>1</v>
      </c>
      <c r="F8261" t="s">
        <v>3662</v>
      </c>
      <c r="G8261" t="str">
        <f>TEXT(pizza_sales[[#This Row],[order_date]],"dddd")</f>
        <v>Monday</v>
      </c>
      <c r="H8261" t="s">
        <v>3703</v>
      </c>
      <c r="I8261" s="7">
        <f>HOUR(pizza_sales[[#This Row],[order_time]])</f>
        <v>18</v>
      </c>
      <c r="J8261">
        <f>MINUTE(pizza_sales[[#This Row],[order_time]])</f>
        <v>45</v>
      </c>
      <c r="K8261">
        <f>SECOND(pizza_sales[[#This Row],[order_time]])</f>
        <v>21</v>
      </c>
      <c r="L8261">
        <v>20.75</v>
      </c>
      <c r="M8261">
        <v>20.75</v>
      </c>
      <c r="N8261" t="s">
        <v>16910</v>
      </c>
      <c r="O8261" t="s">
        <v>26</v>
      </c>
      <c r="P8261" t="s">
        <v>66</v>
      </c>
      <c r="Q8261" t="s">
        <v>67</v>
      </c>
    </row>
    <row r="8262" spans="1:17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223</v>
      </c>
      <c r="E8262">
        <v>1</v>
      </c>
      <c r="F8262" t="s">
        <v>3662</v>
      </c>
      <c r="G8262" t="str">
        <f>TEXT(pizza_sales[[#This Row],[order_date]],"dddd")</f>
        <v>Monday</v>
      </c>
      <c r="H8262" t="s">
        <v>3703</v>
      </c>
      <c r="I8262" s="7">
        <f>HOUR(pizza_sales[[#This Row],[order_time]])</f>
        <v>18</v>
      </c>
      <c r="J8262">
        <f>MINUTE(pizza_sales[[#This Row],[order_time]])</f>
        <v>45</v>
      </c>
      <c r="K8262">
        <f>SECOND(pizza_sales[[#This Row],[order_time]])</f>
        <v>21</v>
      </c>
      <c r="L8262">
        <v>20.75</v>
      </c>
      <c r="M8262">
        <v>20.75</v>
      </c>
      <c r="N8262" t="s">
        <v>16910</v>
      </c>
      <c r="O8262" t="s">
        <v>26</v>
      </c>
      <c r="P8262" t="s">
        <v>52</v>
      </c>
      <c r="Q8262" t="s">
        <v>53</v>
      </c>
    </row>
    <row r="8263" spans="1:17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3</v>
      </c>
      <c r="E8263">
        <v>1</v>
      </c>
      <c r="F8263" t="s">
        <v>3662</v>
      </c>
      <c r="G8263" t="str">
        <f>TEXT(pizza_sales[[#This Row],[order_date]],"dddd")</f>
        <v>Monday</v>
      </c>
      <c r="H8263" t="s">
        <v>3704</v>
      </c>
      <c r="I8263" s="7">
        <f>HOUR(pizza_sales[[#This Row],[order_time]])</f>
        <v>19</v>
      </c>
      <c r="J8263">
        <f>MINUTE(pizza_sales[[#This Row],[order_time]])</f>
        <v>1</v>
      </c>
      <c r="K8263">
        <f>SECOND(pizza_sales[[#This Row],[order_time]])</f>
        <v>0</v>
      </c>
      <c r="L8263">
        <v>12.75</v>
      </c>
      <c r="M8263">
        <v>12.75</v>
      </c>
      <c r="N8263" t="s">
        <v>16914</v>
      </c>
      <c r="O8263" t="s">
        <v>33</v>
      </c>
      <c r="P8263" t="s">
        <v>45</v>
      </c>
      <c r="Q8263" t="s">
        <v>46</v>
      </c>
    </row>
    <row r="8264" spans="1:17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74</v>
      </c>
      <c r="E8264">
        <v>1</v>
      </c>
      <c r="F8264" t="s">
        <v>3662</v>
      </c>
      <c r="G8264" t="str">
        <f>TEXT(pizza_sales[[#This Row],[order_date]],"dddd")</f>
        <v>Monday</v>
      </c>
      <c r="H8264" t="s">
        <v>3704</v>
      </c>
      <c r="I8264" s="7">
        <f>HOUR(pizza_sales[[#This Row],[order_time]])</f>
        <v>19</v>
      </c>
      <c r="J8264">
        <f>MINUTE(pizza_sales[[#This Row],[order_time]])</f>
        <v>1</v>
      </c>
      <c r="K8264">
        <f>SECOND(pizza_sales[[#This Row],[order_time]])</f>
        <v>0</v>
      </c>
      <c r="L8264">
        <v>20.25</v>
      </c>
      <c r="M8264">
        <v>20.25</v>
      </c>
      <c r="N8264" t="s">
        <v>16910</v>
      </c>
      <c r="O8264" t="s">
        <v>22</v>
      </c>
      <c r="P8264" t="s">
        <v>30</v>
      </c>
      <c r="Q8264" t="s">
        <v>31</v>
      </c>
    </row>
    <row r="8265" spans="1:17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95</v>
      </c>
      <c r="E8265">
        <v>1</v>
      </c>
      <c r="F8265" t="s">
        <v>3662</v>
      </c>
      <c r="G8265" t="str">
        <f>TEXT(pizza_sales[[#This Row],[order_date]],"dddd")</f>
        <v>Monday</v>
      </c>
      <c r="H8265" t="s">
        <v>3705</v>
      </c>
      <c r="I8265" s="7">
        <f>HOUR(pizza_sales[[#This Row],[order_time]])</f>
        <v>19</v>
      </c>
      <c r="J8265">
        <f>MINUTE(pizza_sales[[#This Row],[order_time]])</f>
        <v>9</v>
      </c>
      <c r="K8265">
        <f>SECOND(pizza_sales[[#This Row],[order_time]])</f>
        <v>34</v>
      </c>
      <c r="L8265">
        <v>12</v>
      </c>
      <c r="M8265">
        <v>12</v>
      </c>
      <c r="N8265" t="s">
        <v>16914</v>
      </c>
      <c r="O8265" t="s">
        <v>14</v>
      </c>
      <c r="P8265" t="s">
        <v>97</v>
      </c>
      <c r="Q8265" t="s">
        <v>98</v>
      </c>
    </row>
    <row r="8266" spans="1:17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7</v>
      </c>
      <c r="E8266">
        <v>1</v>
      </c>
      <c r="F8266" t="s">
        <v>3662</v>
      </c>
      <c r="G8266" t="str">
        <f>TEXT(pizza_sales[[#This Row],[order_date]],"dddd")</f>
        <v>Monday</v>
      </c>
      <c r="H8266" t="s">
        <v>3705</v>
      </c>
      <c r="I8266" s="7">
        <f>HOUR(pizza_sales[[#This Row],[order_time]])</f>
        <v>19</v>
      </c>
      <c r="J8266">
        <f>MINUTE(pizza_sales[[#This Row],[order_time]])</f>
        <v>9</v>
      </c>
      <c r="K8266">
        <f>SECOND(pizza_sales[[#This Row],[order_time]])</f>
        <v>34</v>
      </c>
      <c r="L8266">
        <v>16</v>
      </c>
      <c r="M8266">
        <v>16</v>
      </c>
      <c r="N8266" t="s">
        <v>16911</v>
      </c>
      <c r="O8266" t="s">
        <v>14</v>
      </c>
      <c r="P8266" t="s">
        <v>19</v>
      </c>
      <c r="Q8266" t="s">
        <v>20</v>
      </c>
    </row>
    <row r="8267" spans="1:17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56</v>
      </c>
      <c r="E8267">
        <v>1</v>
      </c>
      <c r="F8267" t="s">
        <v>3662</v>
      </c>
      <c r="G8267" t="str">
        <f>TEXT(pizza_sales[[#This Row],[order_date]],"dddd")</f>
        <v>Monday</v>
      </c>
      <c r="H8267" t="s">
        <v>3705</v>
      </c>
      <c r="I8267" s="7">
        <f>HOUR(pizza_sales[[#This Row],[order_time]])</f>
        <v>19</v>
      </c>
      <c r="J8267">
        <f>MINUTE(pizza_sales[[#This Row],[order_time]])</f>
        <v>9</v>
      </c>
      <c r="K8267">
        <f>SECOND(pizza_sales[[#This Row],[order_time]])</f>
        <v>34</v>
      </c>
      <c r="L8267">
        <v>20.25</v>
      </c>
      <c r="M8267">
        <v>20.25</v>
      </c>
      <c r="N8267" t="s">
        <v>16910</v>
      </c>
      <c r="O8267" t="s">
        <v>22</v>
      </c>
      <c r="P8267" t="s">
        <v>58</v>
      </c>
      <c r="Q8267" t="s">
        <v>59</v>
      </c>
    </row>
    <row r="8268" spans="1:17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233</v>
      </c>
      <c r="E8268">
        <v>1</v>
      </c>
      <c r="F8268" t="s">
        <v>3662</v>
      </c>
      <c r="G8268" t="str">
        <f>TEXT(pizza_sales[[#This Row],[order_date]],"dddd")</f>
        <v>Monday</v>
      </c>
      <c r="H8268" t="s">
        <v>3705</v>
      </c>
      <c r="I8268" s="7">
        <f>HOUR(pizza_sales[[#This Row],[order_time]])</f>
        <v>19</v>
      </c>
      <c r="J8268">
        <f>MINUTE(pizza_sales[[#This Row],[order_time]])</f>
        <v>9</v>
      </c>
      <c r="K8268">
        <f>SECOND(pizza_sales[[#This Row],[order_time]])</f>
        <v>34</v>
      </c>
      <c r="L8268">
        <v>16</v>
      </c>
      <c r="M8268">
        <v>16</v>
      </c>
      <c r="N8268" t="s">
        <v>16911</v>
      </c>
      <c r="O8268" t="s">
        <v>22</v>
      </c>
      <c r="P8268" t="s">
        <v>72</v>
      </c>
      <c r="Q8268" t="s">
        <v>73</v>
      </c>
    </row>
    <row r="8269" spans="1:17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279</v>
      </c>
      <c r="E8269">
        <v>1</v>
      </c>
      <c r="F8269" t="s">
        <v>3662</v>
      </c>
      <c r="G8269" t="str">
        <f>TEXT(pizza_sales[[#This Row],[order_date]],"dddd")</f>
        <v>Monday</v>
      </c>
      <c r="H8269" t="s">
        <v>3706</v>
      </c>
      <c r="I8269" s="7">
        <f>HOUR(pizza_sales[[#This Row],[order_time]])</f>
        <v>19</v>
      </c>
      <c r="J8269">
        <f>MINUTE(pizza_sales[[#This Row],[order_time]])</f>
        <v>34</v>
      </c>
      <c r="K8269">
        <f>SECOND(pizza_sales[[#This Row],[order_time]])</f>
        <v>40</v>
      </c>
      <c r="L8269">
        <v>12</v>
      </c>
      <c r="M8269">
        <v>12</v>
      </c>
      <c r="N8269" t="s">
        <v>16914</v>
      </c>
      <c r="O8269" t="s">
        <v>14</v>
      </c>
      <c r="P8269" t="s">
        <v>61</v>
      </c>
      <c r="Q8269" t="s">
        <v>62</v>
      </c>
    </row>
    <row r="8270" spans="1:17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75</v>
      </c>
      <c r="E8270">
        <v>1</v>
      </c>
      <c r="F8270" t="s">
        <v>3662</v>
      </c>
      <c r="G8270" t="str">
        <f>TEXT(pizza_sales[[#This Row],[order_date]],"dddd")</f>
        <v>Monday</v>
      </c>
      <c r="H8270" t="s">
        <v>3706</v>
      </c>
      <c r="I8270" s="7">
        <f>HOUR(pizza_sales[[#This Row],[order_time]])</f>
        <v>19</v>
      </c>
      <c r="J8270">
        <f>MINUTE(pizza_sales[[#This Row],[order_time]])</f>
        <v>34</v>
      </c>
      <c r="K8270">
        <f>SECOND(pizza_sales[[#This Row],[order_time]])</f>
        <v>40</v>
      </c>
      <c r="L8270">
        <v>20.75</v>
      </c>
      <c r="M8270">
        <v>20.75</v>
      </c>
      <c r="N8270" t="s">
        <v>16910</v>
      </c>
      <c r="O8270" t="s">
        <v>26</v>
      </c>
      <c r="P8270" t="s">
        <v>121</v>
      </c>
      <c r="Q8270" t="s">
        <v>122</v>
      </c>
    </row>
    <row r="8271" spans="1:17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23</v>
      </c>
      <c r="E8271">
        <v>1</v>
      </c>
      <c r="F8271" t="s">
        <v>3662</v>
      </c>
      <c r="G8271" t="str">
        <f>TEXT(pizza_sales[[#This Row],[order_date]],"dddd")</f>
        <v>Monday</v>
      </c>
      <c r="H8271" t="s">
        <v>3706</v>
      </c>
      <c r="I8271" s="7">
        <f>HOUR(pizza_sales[[#This Row],[order_time]])</f>
        <v>19</v>
      </c>
      <c r="J8271">
        <f>MINUTE(pizza_sales[[#This Row],[order_time]])</f>
        <v>34</v>
      </c>
      <c r="K8271">
        <f>SECOND(pizza_sales[[#This Row],[order_time]])</f>
        <v>40</v>
      </c>
      <c r="L8271">
        <v>20.25</v>
      </c>
      <c r="M8271">
        <v>20.25</v>
      </c>
      <c r="N8271" t="s">
        <v>16910</v>
      </c>
      <c r="O8271" t="s">
        <v>22</v>
      </c>
      <c r="P8271" t="s">
        <v>124</v>
      </c>
      <c r="Q8271" t="s">
        <v>125</v>
      </c>
    </row>
    <row r="8272" spans="1:17" x14ac:dyDescent="0.3">
      <c r="A8272">
        <v>8271</v>
      </c>
      <c r="B8272">
        <v>3631</v>
      </c>
      <c r="C8272">
        <f>1/COUNTIF(B:B,pizza_sales[[#This Row],[order_id]])</f>
        <v>1</v>
      </c>
      <c r="D8272" t="s">
        <v>256</v>
      </c>
      <c r="E8272">
        <v>1</v>
      </c>
      <c r="F8272" t="s">
        <v>3662</v>
      </c>
      <c r="G8272" t="str">
        <f>TEXT(pizza_sales[[#This Row],[order_date]],"dddd")</f>
        <v>Monday</v>
      </c>
      <c r="H8272" t="s">
        <v>3707</v>
      </c>
      <c r="I8272" s="7">
        <f>HOUR(pizza_sales[[#This Row],[order_time]])</f>
        <v>20</v>
      </c>
      <c r="J8272">
        <f>MINUTE(pizza_sales[[#This Row],[order_time]])</f>
        <v>41</v>
      </c>
      <c r="K8272">
        <f>SECOND(pizza_sales[[#This Row],[order_time]])</f>
        <v>25</v>
      </c>
      <c r="L8272">
        <v>16.5</v>
      </c>
      <c r="M8272">
        <v>16.5</v>
      </c>
      <c r="N8272" t="s">
        <v>16911</v>
      </c>
      <c r="O8272" t="s">
        <v>26</v>
      </c>
      <c r="P8272" t="s">
        <v>66</v>
      </c>
      <c r="Q8272" t="s">
        <v>67</v>
      </c>
    </row>
    <row r="8273" spans="1:17" x14ac:dyDescent="0.3">
      <c r="A8273">
        <v>8272</v>
      </c>
      <c r="B8273">
        <v>3632</v>
      </c>
      <c r="C8273">
        <f>1/COUNTIF(B:B,pizza_sales[[#This Row],[order_id]])</f>
        <v>1</v>
      </c>
      <c r="D8273" t="s">
        <v>85</v>
      </c>
      <c r="E8273">
        <v>1</v>
      </c>
      <c r="F8273" t="s">
        <v>3662</v>
      </c>
      <c r="G8273" t="str">
        <f>TEXT(pizza_sales[[#This Row],[order_date]],"dddd")</f>
        <v>Monday</v>
      </c>
      <c r="H8273" t="s">
        <v>3708</v>
      </c>
      <c r="I8273" s="7">
        <f>HOUR(pizza_sales[[#This Row],[order_time]])</f>
        <v>21</v>
      </c>
      <c r="J8273">
        <f>MINUTE(pizza_sales[[#This Row],[order_time]])</f>
        <v>0</v>
      </c>
      <c r="K8273">
        <f>SECOND(pizza_sales[[#This Row],[order_time]])</f>
        <v>34</v>
      </c>
      <c r="L8273">
        <v>15.25</v>
      </c>
      <c r="M8273">
        <v>15.25</v>
      </c>
      <c r="N8273" t="s">
        <v>16910</v>
      </c>
      <c r="O8273" t="s">
        <v>14</v>
      </c>
      <c r="P8273" t="s">
        <v>86</v>
      </c>
      <c r="Q8273" t="s">
        <v>87</v>
      </c>
    </row>
    <row r="8274" spans="1:17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t="s">
        <v>3662</v>
      </c>
      <c r="G8274" t="str">
        <f>TEXT(pizza_sales[[#This Row],[order_date]],"dddd")</f>
        <v>Monday</v>
      </c>
      <c r="H8274" t="s">
        <v>3709</v>
      </c>
      <c r="I8274" s="7">
        <f>HOUR(pizza_sales[[#This Row],[order_time]])</f>
        <v>21</v>
      </c>
      <c r="J8274">
        <f>MINUTE(pizza_sales[[#This Row],[order_time]])</f>
        <v>3</v>
      </c>
      <c r="K8274">
        <f>SECOND(pizza_sales[[#This Row],[order_time]])</f>
        <v>49</v>
      </c>
      <c r="L8274">
        <v>13.25</v>
      </c>
      <c r="M8274">
        <v>13.25</v>
      </c>
      <c r="N8274" t="s">
        <v>16911</v>
      </c>
      <c r="O8274" t="s">
        <v>14</v>
      </c>
      <c r="P8274" t="s">
        <v>15</v>
      </c>
      <c r="Q8274" t="s">
        <v>16</v>
      </c>
    </row>
    <row r="8275" spans="1:17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206</v>
      </c>
      <c r="E8275">
        <v>1</v>
      </c>
      <c r="F8275" t="s">
        <v>3662</v>
      </c>
      <c r="G8275" t="str">
        <f>TEXT(pizza_sales[[#This Row],[order_date]],"dddd")</f>
        <v>Monday</v>
      </c>
      <c r="H8275" t="s">
        <v>3709</v>
      </c>
      <c r="I8275" s="7">
        <f>HOUR(pizza_sales[[#This Row],[order_time]])</f>
        <v>21</v>
      </c>
      <c r="J8275">
        <f>MINUTE(pizza_sales[[#This Row],[order_time]])</f>
        <v>3</v>
      </c>
      <c r="K8275">
        <f>SECOND(pizza_sales[[#This Row],[order_time]])</f>
        <v>49</v>
      </c>
      <c r="L8275">
        <v>14.5</v>
      </c>
      <c r="M8275">
        <v>14.5</v>
      </c>
      <c r="N8275" t="s">
        <v>16911</v>
      </c>
      <c r="O8275" t="s">
        <v>14</v>
      </c>
      <c r="P8275" t="s">
        <v>162</v>
      </c>
      <c r="Q8275" t="s">
        <v>163</v>
      </c>
    </row>
    <row r="8276" spans="1:17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40</v>
      </c>
      <c r="E8276">
        <v>1</v>
      </c>
      <c r="F8276" t="s">
        <v>3662</v>
      </c>
      <c r="G8276" t="str">
        <f>TEXT(pizza_sales[[#This Row],[order_date]],"dddd")</f>
        <v>Monday</v>
      </c>
      <c r="H8276" t="s">
        <v>3709</v>
      </c>
      <c r="I8276" s="7">
        <f>HOUR(pizza_sales[[#This Row],[order_time]])</f>
        <v>21</v>
      </c>
      <c r="J8276">
        <f>MINUTE(pizza_sales[[#This Row],[order_time]])</f>
        <v>3</v>
      </c>
      <c r="K8276">
        <f>SECOND(pizza_sales[[#This Row],[order_time]])</f>
        <v>49</v>
      </c>
      <c r="L8276">
        <v>12.5</v>
      </c>
      <c r="M8276">
        <v>12.5</v>
      </c>
      <c r="N8276" t="s">
        <v>16911</v>
      </c>
      <c r="O8276" t="s">
        <v>14</v>
      </c>
      <c r="P8276" t="s">
        <v>86</v>
      </c>
      <c r="Q8276" t="s">
        <v>87</v>
      </c>
    </row>
    <row r="8277" spans="1:17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95</v>
      </c>
      <c r="E8277">
        <v>1</v>
      </c>
      <c r="F8277" t="s">
        <v>3662</v>
      </c>
      <c r="G8277" t="str">
        <f>TEXT(pizza_sales[[#This Row],[order_date]],"dddd")</f>
        <v>Monday</v>
      </c>
      <c r="H8277" t="s">
        <v>3710</v>
      </c>
      <c r="I8277" s="7">
        <f>HOUR(pizza_sales[[#This Row],[order_time]])</f>
        <v>21</v>
      </c>
      <c r="J8277">
        <f>MINUTE(pizza_sales[[#This Row],[order_time]])</f>
        <v>16</v>
      </c>
      <c r="K8277">
        <f>SECOND(pizza_sales[[#This Row],[order_time]])</f>
        <v>40</v>
      </c>
      <c r="L8277">
        <v>12</v>
      </c>
      <c r="M8277">
        <v>12</v>
      </c>
      <c r="N8277" t="s">
        <v>16914</v>
      </c>
      <c r="O8277" t="s">
        <v>14</v>
      </c>
      <c r="P8277" t="s">
        <v>97</v>
      </c>
      <c r="Q8277" t="s">
        <v>98</v>
      </c>
    </row>
    <row r="8278" spans="1:17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7</v>
      </c>
      <c r="E8278">
        <v>1</v>
      </c>
      <c r="F8278" t="s">
        <v>3662</v>
      </c>
      <c r="G8278" t="str">
        <f>TEXT(pizza_sales[[#This Row],[order_date]],"dddd")</f>
        <v>Monday</v>
      </c>
      <c r="H8278" t="s">
        <v>3710</v>
      </c>
      <c r="I8278" s="7">
        <f>HOUR(pizza_sales[[#This Row],[order_time]])</f>
        <v>21</v>
      </c>
      <c r="J8278">
        <f>MINUTE(pizza_sales[[#This Row],[order_time]])</f>
        <v>16</v>
      </c>
      <c r="K8278">
        <f>SECOND(pizza_sales[[#This Row],[order_time]])</f>
        <v>40</v>
      </c>
      <c r="L8278">
        <v>16</v>
      </c>
      <c r="M8278">
        <v>16</v>
      </c>
      <c r="N8278" t="s">
        <v>16911</v>
      </c>
      <c r="O8278" t="s">
        <v>14</v>
      </c>
      <c r="P8278" t="s">
        <v>19</v>
      </c>
      <c r="Q8278" t="s">
        <v>20</v>
      </c>
    </row>
    <row r="8279" spans="1:17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76</v>
      </c>
      <c r="E8279">
        <v>1</v>
      </c>
      <c r="F8279" t="s">
        <v>3662</v>
      </c>
      <c r="G8279" t="str">
        <f>TEXT(pizza_sales[[#This Row],[order_date]],"dddd")</f>
        <v>Monday</v>
      </c>
      <c r="H8279" t="s">
        <v>3710</v>
      </c>
      <c r="I8279" s="7">
        <f>HOUR(pizza_sales[[#This Row],[order_time]])</f>
        <v>21</v>
      </c>
      <c r="J8279">
        <f>MINUTE(pizza_sales[[#This Row],[order_time]])</f>
        <v>16</v>
      </c>
      <c r="K8279">
        <f>SECOND(pizza_sales[[#This Row],[order_time]])</f>
        <v>40</v>
      </c>
      <c r="L8279">
        <v>20.75</v>
      </c>
      <c r="M8279">
        <v>20.75</v>
      </c>
      <c r="N8279" t="s">
        <v>16910</v>
      </c>
      <c r="O8279" t="s">
        <v>33</v>
      </c>
      <c r="P8279" t="s">
        <v>77</v>
      </c>
      <c r="Q8279" t="s">
        <v>78</v>
      </c>
    </row>
    <row r="8280" spans="1:17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29</v>
      </c>
      <c r="E8280">
        <v>1</v>
      </c>
      <c r="F8280" t="s">
        <v>3662</v>
      </c>
      <c r="G8280" t="str">
        <f>TEXT(pizza_sales[[#This Row],[order_date]],"dddd")</f>
        <v>Monday</v>
      </c>
      <c r="H8280" t="s">
        <v>3711</v>
      </c>
      <c r="I8280" s="7">
        <f>HOUR(pizza_sales[[#This Row],[order_time]])</f>
        <v>21</v>
      </c>
      <c r="J8280">
        <f>MINUTE(pizza_sales[[#This Row],[order_time]])</f>
        <v>28</v>
      </c>
      <c r="K8280">
        <f>SECOND(pizza_sales[[#This Row],[order_time]])</f>
        <v>9</v>
      </c>
      <c r="L8280">
        <v>20.25</v>
      </c>
      <c r="M8280">
        <v>20.25</v>
      </c>
      <c r="N8280" t="s">
        <v>16910</v>
      </c>
      <c r="O8280" t="s">
        <v>26</v>
      </c>
      <c r="P8280" t="s">
        <v>130</v>
      </c>
      <c r="Q8280" t="s">
        <v>131</v>
      </c>
    </row>
    <row r="8281" spans="1:17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76</v>
      </c>
      <c r="E8281">
        <v>1</v>
      </c>
      <c r="F8281" t="s">
        <v>3662</v>
      </c>
      <c r="G8281" t="str">
        <f>TEXT(pizza_sales[[#This Row],[order_date]],"dddd")</f>
        <v>Monday</v>
      </c>
      <c r="H8281" t="s">
        <v>3711</v>
      </c>
      <c r="I8281" s="7">
        <f>HOUR(pizza_sales[[#This Row],[order_time]])</f>
        <v>21</v>
      </c>
      <c r="J8281">
        <f>MINUTE(pizza_sales[[#This Row],[order_time]])</f>
        <v>28</v>
      </c>
      <c r="K8281">
        <f>SECOND(pizza_sales[[#This Row],[order_time]])</f>
        <v>9</v>
      </c>
      <c r="L8281">
        <v>20.75</v>
      </c>
      <c r="M8281">
        <v>20.75</v>
      </c>
      <c r="N8281" t="s">
        <v>16910</v>
      </c>
      <c r="O8281" t="s">
        <v>33</v>
      </c>
      <c r="P8281" t="s">
        <v>77</v>
      </c>
      <c r="Q8281" t="s">
        <v>78</v>
      </c>
    </row>
    <row r="8282" spans="1:17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99</v>
      </c>
      <c r="E8282">
        <v>1</v>
      </c>
      <c r="F8282" t="s">
        <v>3662</v>
      </c>
      <c r="G8282" t="str">
        <f>TEXT(pizza_sales[[#This Row],[order_date]],"dddd")</f>
        <v>Monday</v>
      </c>
      <c r="H8282" t="s">
        <v>3711</v>
      </c>
      <c r="I8282" s="7">
        <f>HOUR(pizza_sales[[#This Row],[order_time]])</f>
        <v>21</v>
      </c>
      <c r="J8282">
        <f>MINUTE(pizza_sales[[#This Row],[order_time]])</f>
        <v>28</v>
      </c>
      <c r="K8282">
        <f>SECOND(pizza_sales[[#This Row],[order_time]])</f>
        <v>9</v>
      </c>
      <c r="L8282">
        <v>16.75</v>
      </c>
      <c r="M8282">
        <v>16.75</v>
      </c>
      <c r="N8282" t="s">
        <v>16911</v>
      </c>
      <c r="O8282" t="s">
        <v>33</v>
      </c>
      <c r="P8282" t="s">
        <v>77</v>
      </c>
      <c r="Q8282" t="s">
        <v>78</v>
      </c>
    </row>
    <row r="8283" spans="1:17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36</v>
      </c>
      <c r="E8283">
        <v>1</v>
      </c>
      <c r="F8283" t="s">
        <v>3662</v>
      </c>
      <c r="G8283" t="str">
        <f>TEXT(pizza_sales[[#This Row],[order_date]],"dddd")</f>
        <v>Monday</v>
      </c>
      <c r="H8283" t="s">
        <v>3711</v>
      </c>
      <c r="I8283" s="7">
        <f>HOUR(pizza_sales[[#This Row],[order_time]])</f>
        <v>21</v>
      </c>
      <c r="J8283">
        <f>MINUTE(pizza_sales[[#This Row],[order_time]])</f>
        <v>28</v>
      </c>
      <c r="K8283">
        <f>SECOND(pizza_sales[[#This Row],[order_time]])</f>
        <v>9</v>
      </c>
      <c r="L8283">
        <v>12.75</v>
      </c>
      <c r="M8283">
        <v>12.75</v>
      </c>
      <c r="N8283" t="s">
        <v>16914</v>
      </c>
      <c r="O8283" t="s">
        <v>33</v>
      </c>
      <c r="P8283" t="s">
        <v>77</v>
      </c>
      <c r="Q8283" t="s">
        <v>78</v>
      </c>
    </row>
    <row r="8284" spans="1:17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206</v>
      </c>
      <c r="E8284">
        <v>1</v>
      </c>
      <c r="F8284" t="s">
        <v>3662</v>
      </c>
      <c r="G8284" t="str">
        <f>TEXT(pizza_sales[[#This Row],[order_date]],"dddd")</f>
        <v>Monday</v>
      </c>
      <c r="H8284" t="s">
        <v>3712</v>
      </c>
      <c r="I8284" s="7">
        <f>HOUR(pizza_sales[[#This Row],[order_time]])</f>
        <v>21</v>
      </c>
      <c r="J8284">
        <f>MINUTE(pizza_sales[[#This Row],[order_time]])</f>
        <v>34</v>
      </c>
      <c r="K8284">
        <f>SECOND(pizza_sales[[#This Row],[order_time]])</f>
        <v>3</v>
      </c>
      <c r="L8284">
        <v>14.5</v>
      </c>
      <c r="M8284">
        <v>14.5</v>
      </c>
      <c r="N8284" t="s">
        <v>16911</v>
      </c>
      <c r="O8284" t="s">
        <v>14</v>
      </c>
      <c r="P8284" t="s">
        <v>162</v>
      </c>
      <c r="Q8284" t="s">
        <v>163</v>
      </c>
    </row>
    <row r="8285" spans="1:17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76</v>
      </c>
      <c r="E8285">
        <v>1</v>
      </c>
      <c r="F8285" t="s">
        <v>3662</v>
      </c>
      <c r="G8285" t="str">
        <f>TEXT(pizza_sales[[#This Row],[order_date]],"dddd")</f>
        <v>Monday</v>
      </c>
      <c r="H8285" t="s">
        <v>3712</v>
      </c>
      <c r="I8285" s="7">
        <f>HOUR(pizza_sales[[#This Row],[order_time]])</f>
        <v>21</v>
      </c>
      <c r="J8285">
        <f>MINUTE(pizza_sales[[#This Row],[order_time]])</f>
        <v>34</v>
      </c>
      <c r="K8285">
        <f>SECOND(pizza_sales[[#This Row],[order_time]])</f>
        <v>3</v>
      </c>
      <c r="L8285">
        <v>20.75</v>
      </c>
      <c r="M8285">
        <v>20.75</v>
      </c>
      <c r="N8285" t="s">
        <v>16910</v>
      </c>
      <c r="O8285" t="s">
        <v>33</v>
      </c>
      <c r="P8285" t="s">
        <v>77</v>
      </c>
      <c r="Q8285" t="s">
        <v>78</v>
      </c>
    </row>
    <row r="8286" spans="1:17" x14ac:dyDescent="0.3">
      <c r="A8286">
        <v>8285</v>
      </c>
      <c r="B8286">
        <v>3637</v>
      </c>
      <c r="C8286">
        <f>1/COUNTIF(B:B,pizza_sales[[#This Row],[order_id]])</f>
        <v>1</v>
      </c>
      <c r="D8286" t="s">
        <v>166</v>
      </c>
      <c r="E8286">
        <v>1</v>
      </c>
      <c r="F8286" t="s">
        <v>3662</v>
      </c>
      <c r="G8286" t="str">
        <f>TEXT(pizza_sales[[#This Row],[order_date]],"dddd")</f>
        <v>Monday</v>
      </c>
      <c r="H8286" t="s">
        <v>3713</v>
      </c>
      <c r="I8286" s="7">
        <f>HOUR(pizza_sales[[#This Row],[order_time]])</f>
        <v>22</v>
      </c>
      <c r="J8286">
        <f>MINUTE(pizza_sales[[#This Row],[order_time]])</f>
        <v>21</v>
      </c>
      <c r="K8286">
        <f>SECOND(pizza_sales[[#This Row],[order_time]])</f>
        <v>24</v>
      </c>
      <c r="L8286">
        <v>10.5</v>
      </c>
      <c r="M8286">
        <v>10.5</v>
      </c>
      <c r="N8286" t="s">
        <v>16914</v>
      </c>
      <c r="O8286" t="s">
        <v>14</v>
      </c>
      <c r="P8286" t="s">
        <v>15</v>
      </c>
      <c r="Q8286" t="s">
        <v>16</v>
      </c>
    </row>
    <row r="8287" spans="1:17" x14ac:dyDescent="0.3">
      <c r="A8287">
        <v>8286</v>
      </c>
      <c r="B8287">
        <v>3638</v>
      </c>
      <c r="C8287">
        <f>1/COUNTIF(B:B,pizza_sales[[#This Row],[order_id]])</f>
        <v>1</v>
      </c>
      <c r="D8287" t="s">
        <v>81</v>
      </c>
      <c r="E8287">
        <v>1</v>
      </c>
      <c r="F8287" t="s">
        <v>3714</v>
      </c>
      <c r="G8287" t="str">
        <f>TEXT(pizza_sales[[#This Row],[order_date]],"dddd")</f>
        <v>Tuesday</v>
      </c>
      <c r="H8287" t="s">
        <v>3715</v>
      </c>
      <c r="I8287" s="7">
        <f>HOUR(pizza_sales[[#This Row],[order_time]])</f>
        <v>11</v>
      </c>
      <c r="J8287">
        <f>MINUTE(pizza_sales[[#This Row],[order_time]])</f>
        <v>26</v>
      </c>
      <c r="K8287">
        <f>SECOND(pizza_sales[[#This Row],[order_time]])</f>
        <v>2</v>
      </c>
      <c r="L8287">
        <v>20.75</v>
      </c>
      <c r="M8287">
        <v>20.75</v>
      </c>
      <c r="N8287" t="s">
        <v>16910</v>
      </c>
      <c r="O8287" t="s">
        <v>33</v>
      </c>
      <c r="P8287" t="s">
        <v>82</v>
      </c>
      <c r="Q8287" t="s">
        <v>83</v>
      </c>
    </row>
    <row r="8288" spans="1:17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81</v>
      </c>
      <c r="E8288">
        <v>1</v>
      </c>
      <c r="F8288" t="s">
        <v>3714</v>
      </c>
      <c r="G8288" t="str">
        <f>TEXT(pizza_sales[[#This Row],[order_date]],"dddd")</f>
        <v>Tuesday</v>
      </c>
      <c r="H8288" t="s">
        <v>3716</v>
      </c>
      <c r="I8288" s="7">
        <f>HOUR(pizza_sales[[#This Row],[order_time]])</f>
        <v>11</v>
      </c>
      <c r="J8288">
        <f>MINUTE(pizza_sales[[#This Row],[order_time]])</f>
        <v>31</v>
      </c>
      <c r="K8288">
        <f>SECOND(pizza_sales[[#This Row],[order_time]])</f>
        <v>41</v>
      </c>
      <c r="L8288">
        <v>20.75</v>
      </c>
      <c r="M8288">
        <v>20.75</v>
      </c>
      <c r="N8288" t="s">
        <v>16910</v>
      </c>
      <c r="O8288" t="s">
        <v>33</v>
      </c>
      <c r="P8288" t="s">
        <v>82</v>
      </c>
      <c r="Q8288" t="s">
        <v>83</v>
      </c>
    </row>
    <row r="8289" spans="1:17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211</v>
      </c>
      <c r="E8289">
        <v>1</v>
      </c>
      <c r="F8289" t="s">
        <v>3714</v>
      </c>
      <c r="G8289" t="str">
        <f>TEXT(pizza_sales[[#This Row],[order_date]],"dddd")</f>
        <v>Tuesday</v>
      </c>
      <c r="H8289" t="s">
        <v>3716</v>
      </c>
      <c r="I8289" s="7">
        <f>HOUR(pizza_sales[[#This Row],[order_time]])</f>
        <v>11</v>
      </c>
      <c r="J8289">
        <f>MINUTE(pizza_sales[[#This Row],[order_time]])</f>
        <v>31</v>
      </c>
      <c r="K8289">
        <f>SECOND(pizza_sales[[#This Row],[order_time]])</f>
        <v>41</v>
      </c>
      <c r="L8289">
        <v>12.5</v>
      </c>
      <c r="M8289">
        <v>12.5</v>
      </c>
      <c r="N8289" t="s">
        <v>16914</v>
      </c>
      <c r="O8289" t="s">
        <v>26</v>
      </c>
      <c r="P8289" t="s">
        <v>66</v>
      </c>
      <c r="Q8289" t="s">
        <v>67</v>
      </c>
    </row>
    <row r="8290" spans="1:17" x14ac:dyDescent="0.3">
      <c r="A8290">
        <v>8289</v>
      </c>
      <c r="B8290">
        <v>3640</v>
      </c>
      <c r="C8290">
        <f>1/COUNTIF(B:B,pizza_sales[[#This Row],[order_id]])</f>
        <v>1</v>
      </c>
      <c r="D8290" t="s">
        <v>210</v>
      </c>
      <c r="E8290">
        <v>1</v>
      </c>
      <c r="F8290" t="s">
        <v>3714</v>
      </c>
      <c r="G8290" t="str">
        <f>TEXT(pizza_sales[[#This Row],[order_date]],"dddd")</f>
        <v>Tuesday</v>
      </c>
      <c r="H8290" t="s">
        <v>1785</v>
      </c>
      <c r="I8290" s="7">
        <f>HOUR(pizza_sales[[#This Row],[order_time]])</f>
        <v>11</v>
      </c>
      <c r="J8290">
        <f>MINUTE(pizza_sales[[#This Row],[order_time]])</f>
        <v>50</v>
      </c>
      <c r="K8290">
        <f>SECOND(pizza_sales[[#This Row],[order_time]])</f>
        <v>41</v>
      </c>
      <c r="L8290">
        <v>12.25</v>
      </c>
      <c r="M8290">
        <v>12.25</v>
      </c>
      <c r="N8290" t="s">
        <v>16914</v>
      </c>
      <c r="O8290" t="s">
        <v>26</v>
      </c>
      <c r="P8290" t="s">
        <v>130</v>
      </c>
      <c r="Q8290" t="s">
        <v>131</v>
      </c>
    </row>
    <row r="8291" spans="1:17" x14ac:dyDescent="0.3">
      <c r="A8291">
        <v>8290</v>
      </c>
      <c r="B8291">
        <v>3641</v>
      </c>
      <c r="C8291">
        <f>1/COUNTIF(B:B,pizza_sales[[#This Row],[order_id]])</f>
        <v>1</v>
      </c>
      <c r="D8291" t="s">
        <v>126</v>
      </c>
      <c r="E8291">
        <v>1</v>
      </c>
      <c r="F8291" t="s">
        <v>3714</v>
      </c>
      <c r="G8291" t="str">
        <f>TEXT(pizza_sales[[#This Row],[order_date]],"dddd")</f>
        <v>Tuesday</v>
      </c>
      <c r="H8291" t="s">
        <v>3717</v>
      </c>
      <c r="I8291" s="7">
        <f>HOUR(pizza_sales[[#This Row],[order_time]])</f>
        <v>12</v>
      </c>
      <c r="J8291">
        <f>MINUTE(pizza_sales[[#This Row],[order_time]])</f>
        <v>14</v>
      </c>
      <c r="K8291">
        <f>SECOND(pizza_sales[[#This Row],[order_time]])</f>
        <v>7</v>
      </c>
      <c r="L8291">
        <v>20.5</v>
      </c>
      <c r="M8291">
        <v>20.5</v>
      </c>
      <c r="N8291" t="s">
        <v>16910</v>
      </c>
      <c r="O8291" t="s">
        <v>14</v>
      </c>
      <c r="P8291" t="s">
        <v>107</v>
      </c>
      <c r="Q8291" t="s">
        <v>108</v>
      </c>
    </row>
    <row r="8292" spans="1:17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1</v>
      </c>
      <c r="E8292">
        <v>1</v>
      </c>
      <c r="F8292" t="s">
        <v>3714</v>
      </c>
      <c r="G8292" t="str">
        <f>TEXT(pizza_sales[[#This Row],[order_date]],"dddd")</f>
        <v>Tuesday</v>
      </c>
      <c r="H8292" t="s">
        <v>3718</v>
      </c>
      <c r="I8292" s="7">
        <f>HOUR(pizza_sales[[#This Row],[order_time]])</f>
        <v>12</v>
      </c>
      <c r="J8292">
        <f>MINUTE(pizza_sales[[#This Row],[order_time]])</f>
        <v>24</v>
      </c>
      <c r="K8292">
        <f>SECOND(pizza_sales[[#This Row],[order_time]])</f>
        <v>18</v>
      </c>
      <c r="L8292">
        <v>18.5</v>
      </c>
      <c r="M8292">
        <v>18.5</v>
      </c>
      <c r="N8292" t="s">
        <v>16910</v>
      </c>
      <c r="O8292" t="s">
        <v>22</v>
      </c>
      <c r="P8292" t="s">
        <v>23</v>
      </c>
      <c r="Q8292" t="s">
        <v>24</v>
      </c>
    </row>
    <row r="8293" spans="1:17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t="s">
        <v>3714</v>
      </c>
      <c r="G8293" t="str">
        <f>TEXT(pizza_sales[[#This Row],[order_date]],"dddd")</f>
        <v>Tuesday</v>
      </c>
      <c r="H8293" t="s">
        <v>3718</v>
      </c>
      <c r="I8293" s="7">
        <f>HOUR(pizza_sales[[#This Row],[order_time]])</f>
        <v>12</v>
      </c>
      <c r="J8293">
        <f>MINUTE(pizza_sales[[#This Row],[order_time]])</f>
        <v>24</v>
      </c>
      <c r="K8293">
        <f>SECOND(pizza_sales[[#This Row],[order_time]])</f>
        <v>18</v>
      </c>
      <c r="L8293">
        <v>13.25</v>
      </c>
      <c r="M8293">
        <v>13.25</v>
      </c>
      <c r="N8293" t="s">
        <v>16911</v>
      </c>
      <c r="O8293" t="s">
        <v>14</v>
      </c>
      <c r="P8293" t="s">
        <v>15</v>
      </c>
      <c r="Q8293" t="s">
        <v>16</v>
      </c>
    </row>
    <row r="8294" spans="1:17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99</v>
      </c>
      <c r="E8294">
        <v>1</v>
      </c>
      <c r="F8294" t="s">
        <v>3714</v>
      </c>
      <c r="G8294" t="str">
        <f>TEXT(pizza_sales[[#This Row],[order_date]],"dddd")</f>
        <v>Tuesday</v>
      </c>
      <c r="H8294" t="s">
        <v>3718</v>
      </c>
      <c r="I8294" s="7">
        <f>HOUR(pizza_sales[[#This Row],[order_time]])</f>
        <v>12</v>
      </c>
      <c r="J8294">
        <f>MINUTE(pizza_sales[[#This Row],[order_time]])</f>
        <v>24</v>
      </c>
      <c r="K8294">
        <f>SECOND(pizza_sales[[#This Row],[order_time]])</f>
        <v>18</v>
      </c>
      <c r="L8294">
        <v>16.75</v>
      </c>
      <c r="M8294">
        <v>16.75</v>
      </c>
      <c r="N8294" t="s">
        <v>16911</v>
      </c>
      <c r="O8294" t="s">
        <v>33</v>
      </c>
      <c r="P8294" t="s">
        <v>77</v>
      </c>
      <c r="Q8294" t="s">
        <v>78</v>
      </c>
    </row>
    <row r="8295" spans="1:17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1</v>
      </c>
      <c r="E8295">
        <v>1</v>
      </c>
      <c r="F8295" t="s">
        <v>3714</v>
      </c>
      <c r="G8295" t="str">
        <f>TEXT(pizza_sales[[#This Row],[order_date]],"dddd")</f>
        <v>Tuesday</v>
      </c>
      <c r="H8295" t="s">
        <v>3719</v>
      </c>
      <c r="I8295" s="7">
        <f>HOUR(pizza_sales[[#This Row],[order_time]])</f>
        <v>12</v>
      </c>
      <c r="J8295">
        <f>MINUTE(pizza_sales[[#This Row],[order_time]])</f>
        <v>39</v>
      </c>
      <c r="K8295">
        <f>SECOND(pizza_sales[[#This Row],[order_time]])</f>
        <v>57</v>
      </c>
      <c r="L8295">
        <v>18.5</v>
      </c>
      <c r="M8295">
        <v>18.5</v>
      </c>
      <c r="N8295" t="s">
        <v>16910</v>
      </c>
      <c r="O8295" t="s">
        <v>22</v>
      </c>
      <c r="P8295" t="s">
        <v>23</v>
      </c>
      <c r="Q8295" t="s">
        <v>24</v>
      </c>
    </row>
    <row r="8296" spans="1:17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60</v>
      </c>
      <c r="E8296">
        <v>1</v>
      </c>
      <c r="F8296" t="s">
        <v>3714</v>
      </c>
      <c r="G8296" t="str">
        <f>TEXT(pizza_sales[[#This Row],[order_date]],"dddd")</f>
        <v>Tuesday</v>
      </c>
      <c r="H8296" t="s">
        <v>3719</v>
      </c>
      <c r="I8296" s="7">
        <f>HOUR(pizza_sales[[#This Row],[order_time]])</f>
        <v>12</v>
      </c>
      <c r="J8296">
        <f>MINUTE(pizza_sales[[#This Row],[order_time]])</f>
        <v>39</v>
      </c>
      <c r="K8296">
        <f>SECOND(pizza_sales[[#This Row],[order_time]])</f>
        <v>57</v>
      </c>
      <c r="L8296">
        <v>20.5</v>
      </c>
      <c r="M8296">
        <v>20.5</v>
      </c>
      <c r="N8296" t="s">
        <v>16910</v>
      </c>
      <c r="O8296" t="s">
        <v>14</v>
      </c>
      <c r="P8296" t="s">
        <v>61</v>
      </c>
      <c r="Q8296" t="s">
        <v>62</v>
      </c>
    </row>
    <row r="8297" spans="1:17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316</v>
      </c>
      <c r="E8297">
        <v>1</v>
      </c>
      <c r="F8297" t="s">
        <v>3714</v>
      </c>
      <c r="G8297" t="str">
        <f>TEXT(pizza_sales[[#This Row],[order_date]],"dddd")</f>
        <v>Tuesday</v>
      </c>
      <c r="H8297" t="s">
        <v>3719</v>
      </c>
      <c r="I8297" s="7">
        <f>HOUR(pizza_sales[[#This Row],[order_time]])</f>
        <v>12</v>
      </c>
      <c r="J8297">
        <f>MINUTE(pizza_sales[[#This Row],[order_time]])</f>
        <v>39</v>
      </c>
      <c r="K8297">
        <f>SECOND(pizza_sales[[#This Row],[order_time]])</f>
        <v>57</v>
      </c>
      <c r="L8297">
        <v>16</v>
      </c>
      <c r="M8297">
        <v>16</v>
      </c>
      <c r="N8297" t="s">
        <v>16911</v>
      </c>
      <c r="O8297" t="s">
        <v>14</v>
      </c>
      <c r="P8297" t="s">
        <v>107</v>
      </c>
      <c r="Q8297" t="s">
        <v>108</v>
      </c>
    </row>
    <row r="8298" spans="1:17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41</v>
      </c>
      <c r="E8298">
        <v>1</v>
      </c>
      <c r="F8298" t="s">
        <v>3714</v>
      </c>
      <c r="G8298" t="str">
        <f>TEXT(pizza_sales[[#This Row],[order_date]],"dddd")</f>
        <v>Tuesday</v>
      </c>
      <c r="H8298" t="s">
        <v>3719</v>
      </c>
      <c r="I8298" s="7">
        <f>HOUR(pizza_sales[[#This Row],[order_time]])</f>
        <v>12</v>
      </c>
      <c r="J8298">
        <f>MINUTE(pizza_sales[[#This Row],[order_time]])</f>
        <v>39</v>
      </c>
      <c r="K8298">
        <f>SECOND(pizza_sales[[#This Row],[order_time]])</f>
        <v>57</v>
      </c>
      <c r="L8298">
        <v>12.5</v>
      </c>
      <c r="M8298">
        <v>12.5</v>
      </c>
      <c r="N8298" t="s">
        <v>16914</v>
      </c>
      <c r="O8298" t="s">
        <v>26</v>
      </c>
      <c r="P8298" t="s">
        <v>39</v>
      </c>
      <c r="Q8298" t="s">
        <v>40</v>
      </c>
    </row>
    <row r="8299" spans="1:17" x14ac:dyDescent="0.3">
      <c r="A8299">
        <v>8298</v>
      </c>
      <c r="B8299">
        <v>3644</v>
      </c>
      <c r="C8299">
        <f>1/COUNTIF(B:B,pizza_sales[[#This Row],[order_id]])</f>
        <v>1</v>
      </c>
      <c r="D8299" t="s">
        <v>189</v>
      </c>
      <c r="E8299">
        <v>1</v>
      </c>
      <c r="F8299" t="s">
        <v>3714</v>
      </c>
      <c r="G8299" t="str">
        <f>TEXT(pizza_sales[[#This Row],[order_date]],"dddd")</f>
        <v>Tuesday</v>
      </c>
      <c r="H8299" t="s">
        <v>3720</v>
      </c>
      <c r="I8299" s="7">
        <f>HOUR(pizza_sales[[#This Row],[order_time]])</f>
        <v>12</v>
      </c>
      <c r="J8299">
        <f>MINUTE(pizza_sales[[#This Row],[order_time]])</f>
        <v>48</v>
      </c>
      <c r="K8299">
        <f>SECOND(pizza_sales[[#This Row],[order_time]])</f>
        <v>47</v>
      </c>
      <c r="L8299">
        <v>16.5</v>
      </c>
      <c r="M8299">
        <v>16.5</v>
      </c>
      <c r="N8299" t="s">
        <v>16910</v>
      </c>
      <c r="O8299" t="s">
        <v>14</v>
      </c>
      <c r="P8299" t="s">
        <v>15</v>
      </c>
      <c r="Q8299" t="s">
        <v>16</v>
      </c>
    </row>
    <row r="8300" spans="1:17" x14ac:dyDescent="0.3">
      <c r="A8300">
        <v>8299</v>
      </c>
      <c r="B8300">
        <v>3645</v>
      </c>
      <c r="C8300">
        <f>1/COUNTIF(B:B,pizza_sales[[#This Row],[order_id]])</f>
        <v>1</v>
      </c>
      <c r="D8300" t="s">
        <v>84</v>
      </c>
      <c r="E8300">
        <v>1</v>
      </c>
      <c r="F8300" t="s">
        <v>3714</v>
      </c>
      <c r="G8300" t="str">
        <f>TEXT(pizza_sales[[#This Row],[order_date]],"dddd")</f>
        <v>Tuesday</v>
      </c>
      <c r="H8300" t="s">
        <v>3721</v>
      </c>
      <c r="I8300" s="7">
        <f>HOUR(pizza_sales[[#This Row],[order_time]])</f>
        <v>12</v>
      </c>
      <c r="J8300">
        <f>MINUTE(pizza_sales[[#This Row],[order_time]])</f>
        <v>57</v>
      </c>
      <c r="K8300">
        <f>SECOND(pizza_sales[[#This Row],[order_time]])</f>
        <v>6</v>
      </c>
      <c r="L8300">
        <v>16.75</v>
      </c>
      <c r="M8300">
        <v>16.75</v>
      </c>
      <c r="N8300" t="s">
        <v>16911</v>
      </c>
      <c r="O8300" t="s">
        <v>33</v>
      </c>
      <c r="P8300" t="s">
        <v>82</v>
      </c>
      <c r="Q8300" t="s">
        <v>83</v>
      </c>
    </row>
    <row r="8301" spans="1:17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7</v>
      </c>
      <c r="E8301">
        <v>1</v>
      </c>
      <c r="F8301" t="s">
        <v>3714</v>
      </c>
      <c r="G8301" t="str">
        <f>TEXT(pizza_sales[[#This Row],[order_date]],"dddd")</f>
        <v>Tuesday</v>
      </c>
      <c r="H8301" t="s">
        <v>3722</v>
      </c>
      <c r="I8301" s="7">
        <f>HOUR(pizza_sales[[#This Row],[order_time]])</f>
        <v>12</v>
      </c>
      <c r="J8301">
        <f>MINUTE(pizza_sales[[#This Row],[order_time]])</f>
        <v>57</v>
      </c>
      <c r="K8301">
        <f>SECOND(pizza_sales[[#This Row],[order_time]])</f>
        <v>32</v>
      </c>
      <c r="L8301">
        <v>12</v>
      </c>
      <c r="M8301">
        <v>12</v>
      </c>
      <c r="N8301" t="s">
        <v>16914</v>
      </c>
      <c r="O8301" t="s">
        <v>22</v>
      </c>
      <c r="P8301" t="s">
        <v>58</v>
      </c>
      <c r="Q8301" t="s">
        <v>59</v>
      </c>
    </row>
    <row r="8302" spans="1:17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246</v>
      </c>
      <c r="E8302">
        <v>1</v>
      </c>
      <c r="F8302" t="s">
        <v>3714</v>
      </c>
      <c r="G8302" t="str">
        <f>TEXT(pizza_sales[[#This Row],[order_date]],"dddd")</f>
        <v>Tuesday</v>
      </c>
      <c r="H8302" t="s">
        <v>3722</v>
      </c>
      <c r="I8302" s="7">
        <f>HOUR(pizza_sales[[#This Row],[order_time]])</f>
        <v>12</v>
      </c>
      <c r="J8302">
        <f>MINUTE(pizza_sales[[#This Row],[order_time]])</f>
        <v>57</v>
      </c>
      <c r="K8302">
        <f>SECOND(pizza_sales[[#This Row],[order_time]])</f>
        <v>32</v>
      </c>
      <c r="L8302">
        <v>12</v>
      </c>
      <c r="M8302">
        <v>12</v>
      </c>
      <c r="N8302" t="s">
        <v>16914</v>
      </c>
      <c r="O8302" t="s">
        <v>22</v>
      </c>
      <c r="P8302" t="s">
        <v>124</v>
      </c>
      <c r="Q8302" t="s">
        <v>125</v>
      </c>
    </row>
    <row r="8303" spans="1:17" x14ac:dyDescent="0.3">
      <c r="A8303">
        <v>8302</v>
      </c>
      <c r="B8303">
        <v>3647</v>
      </c>
      <c r="C8303">
        <f>1/COUNTIF(B:B,pizza_sales[[#This Row],[order_id]])</f>
        <v>1</v>
      </c>
      <c r="D8303" t="s">
        <v>38</v>
      </c>
      <c r="E8303">
        <v>1</v>
      </c>
      <c r="F8303" t="s">
        <v>3714</v>
      </c>
      <c r="G8303" t="str">
        <f>TEXT(pizza_sales[[#This Row],[order_date]],"dddd")</f>
        <v>Tuesday</v>
      </c>
      <c r="H8303" t="s">
        <v>3723</v>
      </c>
      <c r="I8303" s="7">
        <f>HOUR(pizza_sales[[#This Row],[order_time]])</f>
        <v>13</v>
      </c>
      <c r="J8303">
        <f>MINUTE(pizza_sales[[#This Row],[order_time]])</f>
        <v>1</v>
      </c>
      <c r="K8303">
        <f>SECOND(pizza_sales[[#This Row],[order_time]])</f>
        <v>48</v>
      </c>
      <c r="L8303">
        <v>20.75</v>
      </c>
      <c r="M8303">
        <v>20.75</v>
      </c>
      <c r="N8303" t="s">
        <v>16910</v>
      </c>
      <c r="O8303" t="s">
        <v>26</v>
      </c>
      <c r="P8303" t="s">
        <v>39</v>
      </c>
      <c r="Q8303" t="s">
        <v>40</v>
      </c>
    </row>
    <row r="8304" spans="1:17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359</v>
      </c>
      <c r="E8304">
        <v>1</v>
      </c>
      <c r="F8304" t="s">
        <v>3714</v>
      </c>
      <c r="G8304" t="str">
        <f>TEXT(pizza_sales[[#This Row],[order_date]],"dddd")</f>
        <v>Tuesday</v>
      </c>
      <c r="H8304" t="s">
        <v>3724</v>
      </c>
      <c r="I8304" s="7">
        <f>HOUR(pizza_sales[[#This Row],[order_time]])</f>
        <v>13</v>
      </c>
      <c r="J8304">
        <f>MINUTE(pizza_sales[[#This Row],[order_time]])</f>
        <v>5</v>
      </c>
      <c r="K8304">
        <f>SECOND(pizza_sales[[#This Row],[order_time]])</f>
        <v>6</v>
      </c>
      <c r="L8304">
        <v>20.75</v>
      </c>
      <c r="M8304">
        <v>20.75</v>
      </c>
      <c r="N8304" t="s">
        <v>16910</v>
      </c>
      <c r="O8304" t="s">
        <v>33</v>
      </c>
      <c r="P8304" t="s">
        <v>149</v>
      </c>
      <c r="Q8304" t="s">
        <v>150</v>
      </c>
    </row>
    <row r="8305" spans="1:17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66</v>
      </c>
      <c r="E8305">
        <v>1</v>
      </c>
      <c r="F8305" t="s">
        <v>3714</v>
      </c>
      <c r="G8305" t="str">
        <f>TEXT(pizza_sales[[#This Row],[order_date]],"dddd")</f>
        <v>Tuesday</v>
      </c>
      <c r="H8305" t="s">
        <v>3724</v>
      </c>
      <c r="I8305" s="7">
        <f>HOUR(pizza_sales[[#This Row],[order_time]])</f>
        <v>13</v>
      </c>
      <c r="J8305">
        <f>MINUTE(pizza_sales[[#This Row],[order_time]])</f>
        <v>5</v>
      </c>
      <c r="K8305">
        <f>SECOND(pizza_sales[[#This Row],[order_time]])</f>
        <v>6</v>
      </c>
      <c r="L8305">
        <v>10.5</v>
      </c>
      <c r="M8305">
        <v>10.5</v>
      </c>
      <c r="N8305" t="s">
        <v>16914</v>
      </c>
      <c r="O8305" t="s">
        <v>14</v>
      </c>
      <c r="P8305" t="s">
        <v>15</v>
      </c>
      <c r="Q8305" t="s">
        <v>16</v>
      </c>
    </row>
    <row r="8306" spans="1:17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95</v>
      </c>
      <c r="E8306">
        <v>1</v>
      </c>
      <c r="F8306" t="s">
        <v>3714</v>
      </c>
      <c r="G8306" t="str">
        <f>TEXT(pizza_sales[[#This Row],[order_date]],"dddd")</f>
        <v>Tuesday</v>
      </c>
      <c r="H8306" t="s">
        <v>3725</v>
      </c>
      <c r="I8306" s="7">
        <f>HOUR(pizza_sales[[#This Row],[order_time]])</f>
        <v>13</v>
      </c>
      <c r="J8306">
        <f>MINUTE(pizza_sales[[#This Row],[order_time]])</f>
        <v>7</v>
      </c>
      <c r="K8306">
        <f>SECOND(pizza_sales[[#This Row],[order_time]])</f>
        <v>20</v>
      </c>
      <c r="L8306">
        <v>12</v>
      </c>
      <c r="M8306">
        <v>12</v>
      </c>
      <c r="N8306" t="s">
        <v>16914</v>
      </c>
      <c r="O8306" t="s">
        <v>14</v>
      </c>
      <c r="P8306" t="s">
        <v>97</v>
      </c>
      <c r="Q8306" t="s">
        <v>98</v>
      </c>
    </row>
    <row r="8307" spans="1:17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102</v>
      </c>
      <c r="E8307">
        <v>1</v>
      </c>
      <c r="F8307" t="s">
        <v>3714</v>
      </c>
      <c r="G8307" t="str">
        <f>TEXT(pizza_sales[[#This Row],[order_date]],"dddd")</f>
        <v>Tuesday</v>
      </c>
      <c r="H8307" t="s">
        <v>3725</v>
      </c>
      <c r="I8307" s="7">
        <f>HOUR(pizza_sales[[#This Row],[order_time]])</f>
        <v>13</v>
      </c>
      <c r="J8307">
        <f>MINUTE(pizza_sales[[#This Row],[order_time]])</f>
        <v>7</v>
      </c>
      <c r="K8307">
        <f>SECOND(pizza_sales[[#This Row],[order_time]])</f>
        <v>20</v>
      </c>
      <c r="L8307">
        <v>17.95</v>
      </c>
      <c r="M8307">
        <v>17.95</v>
      </c>
      <c r="N8307" t="s">
        <v>16910</v>
      </c>
      <c r="O8307" t="s">
        <v>22</v>
      </c>
      <c r="P8307" t="s">
        <v>104</v>
      </c>
      <c r="Q8307" t="s">
        <v>105</v>
      </c>
    </row>
    <row r="8308" spans="1:17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308</v>
      </c>
      <c r="E8308">
        <v>1</v>
      </c>
      <c r="F8308" t="s">
        <v>3714</v>
      </c>
      <c r="G8308" t="str">
        <f>TEXT(pizza_sales[[#This Row],[order_date]],"dddd")</f>
        <v>Tuesday</v>
      </c>
      <c r="H8308" t="s">
        <v>3725</v>
      </c>
      <c r="I8308" s="7">
        <f>HOUR(pizza_sales[[#This Row],[order_time]])</f>
        <v>13</v>
      </c>
      <c r="J8308">
        <f>MINUTE(pizza_sales[[#This Row],[order_time]])</f>
        <v>7</v>
      </c>
      <c r="K8308">
        <f>SECOND(pizza_sales[[#This Row],[order_time]])</f>
        <v>20</v>
      </c>
      <c r="L8308">
        <v>16</v>
      </c>
      <c r="M8308">
        <v>16</v>
      </c>
      <c r="N8308" t="s">
        <v>16911</v>
      </c>
      <c r="O8308" t="s">
        <v>22</v>
      </c>
      <c r="P8308" t="s">
        <v>124</v>
      </c>
      <c r="Q8308" t="s">
        <v>125</v>
      </c>
    </row>
    <row r="8309" spans="1:17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50</v>
      </c>
      <c r="E8309">
        <v>1</v>
      </c>
      <c r="F8309" t="s">
        <v>3714</v>
      </c>
      <c r="G8309" t="str">
        <f>TEXT(pizza_sales[[#This Row],[order_date]],"dddd")</f>
        <v>Tuesday</v>
      </c>
      <c r="H8309" t="s">
        <v>3725</v>
      </c>
      <c r="I8309" s="7">
        <f>HOUR(pizza_sales[[#This Row],[order_time]])</f>
        <v>13</v>
      </c>
      <c r="J8309">
        <f>MINUTE(pizza_sales[[#This Row],[order_time]])</f>
        <v>7</v>
      </c>
      <c r="K8309">
        <f>SECOND(pizza_sales[[#This Row],[order_time]])</f>
        <v>20</v>
      </c>
      <c r="L8309">
        <v>12.5</v>
      </c>
      <c r="M8309">
        <v>12.5</v>
      </c>
      <c r="N8309" t="s">
        <v>16914</v>
      </c>
      <c r="O8309" t="s">
        <v>26</v>
      </c>
      <c r="P8309" t="s">
        <v>52</v>
      </c>
      <c r="Q8309" t="s">
        <v>53</v>
      </c>
    </row>
    <row r="8310" spans="1:17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110</v>
      </c>
      <c r="E8310">
        <v>1</v>
      </c>
      <c r="F8310" t="s">
        <v>3714</v>
      </c>
      <c r="G8310" t="str">
        <f>TEXT(pizza_sales[[#This Row],[order_date]],"dddd")</f>
        <v>Tuesday</v>
      </c>
      <c r="H8310" t="s">
        <v>2333</v>
      </c>
      <c r="I8310" s="7">
        <f>HOUR(pizza_sales[[#This Row],[order_time]])</f>
        <v>13</v>
      </c>
      <c r="J8310">
        <f>MINUTE(pizza_sales[[#This Row],[order_time]])</f>
        <v>13</v>
      </c>
      <c r="K8310">
        <f>SECOND(pizza_sales[[#This Row],[order_time]])</f>
        <v>33</v>
      </c>
      <c r="L8310">
        <v>16.25</v>
      </c>
      <c r="M8310">
        <v>16.25</v>
      </c>
      <c r="N8310" t="s">
        <v>16911</v>
      </c>
      <c r="O8310" t="s">
        <v>26</v>
      </c>
      <c r="P8310" t="s">
        <v>111</v>
      </c>
      <c r="Q8310" t="s">
        <v>112</v>
      </c>
    </row>
    <row r="8311" spans="1:17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59</v>
      </c>
      <c r="E8311">
        <v>1</v>
      </c>
      <c r="F8311" t="s">
        <v>3714</v>
      </c>
      <c r="G8311" t="str">
        <f>TEXT(pizza_sales[[#This Row],[order_date]],"dddd")</f>
        <v>Tuesday</v>
      </c>
      <c r="H8311" t="s">
        <v>2333</v>
      </c>
      <c r="I8311" s="7">
        <f>HOUR(pizza_sales[[#This Row],[order_time]])</f>
        <v>13</v>
      </c>
      <c r="J8311">
        <f>MINUTE(pizza_sales[[#This Row],[order_time]])</f>
        <v>13</v>
      </c>
      <c r="K8311">
        <f>SECOND(pizza_sales[[#This Row],[order_time]])</f>
        <v>33</v>
      </c>
      <c r="L8311">
        <v>16</v>
      </c>
      <c r="M8311">
        <v>16</v>
      </c>
      <c r="N8311" t="s">
        <v>16911</v>
      </c>
      <c r="O8311" t="s">
        <v>22</v>
      </c>
      <c r="P8311" t="s">
        <v>58</v>
      </c>
      <c r="Q8311" t="s">
        <v>59</v>
      </c>
    </row>
    <row r="8312" spans="1:17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89</v>
      </c>
      <c r="E8312">
        <v>1</v>
      </c>
      <c r="F8312" t="s">
        <v>3714</v>
      </c>
      <c r="G8312" t="str">
        <f>TEXT(pizza_sales[[#This Row],[order_date]],"dddd")</f>
        <v>Tuesday</v>
      </c>
      <c r="H8312" t="s">
        <v>2333</v>
      </c>
      <c r="I8312" s="7">
        <f>HOUR(pizza_sales[[#This Row],[order_time]])</f>
        <v>13</v>
      </c>
      <c r="J8312">
        <f>MINUTE(pizza_sales[[#This Row],[order_time]])</f>
        <v>13</v>
      </c>
      <c r="K8312">
        <f>SECOND(pizza_sales[[#This Row],[order_time]])</f>
        <v>33</v>
      </c>
      <c r="L8312">
        <v>16.5</v>
      </c>
      <c r="M8312">
        <v>16.5</v>
      </c>
      <c r="N8312" t="s">
        <v>16910</v>
      </c>
      <c r="O8312" t="s">
        <v>14</v>
      </c>
      <c r="P8312" t="s">
        <v>15</v>
      </c>
      <c r="Q8312" t="s">
        <v>16</v>
      </c>
    </row>
    <row r="8313" spans="1:17" x14ac:dyDescent="0.3">
      <c r="A8313">
        <v>8312</v>
      </c>
      <c r="B8313">
        <v>3651</v>
      </c>
      <c r="C8313">
        <f>1/COUNTIF(B:B,pizza_sales[[#This Row],[order_id]])</f>
        <v>1</v>
      </c>
      <c r="D8313" t="s">
        <v>21</v>
      </c>
      <c r="E8313">
        <v>1</v>
      </c>
      <c r="F8313" t="s">
        <v>3714</v>
      </c>
      <c r="G8313" t="str">
        <f>TEXT(pizza_sales[[#This Row],[order_date]],"dddd")</f>
        <v>Tuesday</v>
      </c>
      <c r="H8313" t="s">
        <v>3726</v>
      </c>
      <c r="I8313" s="7">
        <f>HOUR(pizza_sales[[#This Row],[order_time]])</f>
        <v>13</v>
      </c>
      <c r="J8313">
        <f>MINUTE(pizza_sales[[#This Row],[order_time]])</f>
        <v>16</v>
      </c>
      <c r="K8313">
        <f>SECOND(pizza_sales[[#This Row],[order_time]])</f>
        <v>50</v>
      </c>
      <c r="L8313">
        <v>18.5</v>
      </c>
      <c r="M8313">
        <v>18.5</v>
      </c>
      <c r="N8313" t="s">
        <v>16910</v>
      </c>
      <c r="O8313" t="s">
        <v>22</v>
      </c>
      <c r="P8313" t="s">
        <v>23</v>
      </c>
      <c r="Q8313" t="s">
        <v>24</v>
      </c>
    </row>
    <row r="8314" spans="1:17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6</v>
      </c>
      <c r="E8314">
        <v>1</v>
      </c>
      <c r="F8314" t="s">
        <v>3714</v>
      </c>
      <c r="G8314" t="str">
        <f>TEXT(pizza_sales[[#This Row],[order_date]],"dddd")</f>
        <v>Tuesday</v>
      </c>
      <c r="H8314" t="s">
        <v>3727</v>
      </c>
      <c r="I8314" s="7">
        <f>HOUR(pizza_sales[[#This Row],[order_time]])</f>
        <v>13</v>
      </c>
      <c r="J8314">
        <f>MINUTE(pizza_sales[[#This Row],[order_time]])</f>
        <v>21</v>
      </c>
      <c r="K8314">
        <f>SECOND(pizza_sales[[#This Row],[order_time]])</f>
        <v>1</v>
      </c>
      <c r="L8314">
        <v>16.5</v>
      </c>
      <c r="M8314">
        <v>16.5</v>
      </c>
      <c r="N8314" t="s">
        <v>16911</v>
      </c>
      <c r="O8314" t="s">
        <v>26</v>
      </c>
      <c r="P8314" t="s">
        <v>27</v>
      </c>
      <c r="Q8314" t="s">
        <v>28</v>
      </c>
    </row>
    <row r="8315" spans="1:17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260</v>
      </c>
      <c r="E8315">
        <v>1</v>
      </c>
      <c r="F8315" t="s">
        <v>3714</v>
      </c>
      <c r="G8315" t="str">
        <f>TEXT(pizza_sales[[#This Row],[order_date]],"dddd")</f>
        <v>Tuesday</v>
      </c>
      <c r="H8315" t="s">
        <v>3727</v>
      </c>
      <c r="I8315" s="7">
        <f>HOUR(pizza_sales[[#This Row],[order_time]])</f>
        <v>13</v>
      </c>
      <c r="J8315">
        <f>MINUTE(pizza_sales[[#This Row],[order_time]])</f>
        <v>21</v>
      </c>
      <c r="K8315">
        <f>SECOND(pizza_sales[[#This Row],[order_time]])</f>
        <v>1</v>
      </c>
      <c r="L8315">
        <v>16.75</v>
      </c>
      <c r="M8315">
        <v>16.75</v>
      </c>
      <c r="N8315" t="s">
        <v>16911</v>
      </c>
      <c r="O8315" t="s">
        <v>22</v>
      </c>
      <c r="P8315" t="s">
        <v>115</v>
      </c>
      <c r="Q8315" t="s">
        <v>116</v>
      </c>
    </row>
    <row r="8316" spans="1:17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99</v>
      </c>
      <c r="E8316">
        <v>1</v>
      </c>
      <c r="F8316" t="s">
        <v>3714</v>
      </c>
      <c r="G8316" t="str">
        <f>TEXT(pizza_sales[[#This Row],[order_date]],"dddd")</f>
        <v>Tuesday</v>
      </c>
      <c r="H8316" t="s">
        <v>3727</v>
      </c>
      <c r="I8316" s="7">
        <f>HOUR(pizza_sales[[#This Row],[order_time]])</f>
        <v>13</v>
      </c>
      <c r="J8316">
        <f>MINUTE(pizza_sales[[#This Row],[order_time]])</f>
        <v>21</v>
      </c>
      <c r="K8316">
        <f>SECOND(pizza_sales[[#This Row],[order_time]])</f>
        <v>1</v>
      </c>
      <c r="L8316">
        <v>16.75</v>
      </c>
      <c r="M8316">
        <v>16.75</v>
      </c>
      <c r="N8316" t="s">
        <v>16911</v>
      </c>
      <c r="O8316" t="s">
        <v>33</v>
      </c>
      <c r="P8316" t="s">
        <v>77</v>
      </c>
      <c r="Q8316" t="s">
        <v>78</v>
      </c>
    </row>
    <row r="8317" spans="1:17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50</v>
      </c>
      <c r="E8317">
        <v>1</v>
      </c>
      <c r="F8317" t="s">
        <v>3714</v>
      </c>
      <c r="G8317" t="str">
        <f>TEXT(pizza_sales[[#This Row],[order_date]],"dddd")</f>
        <v>Tuesday</v>
      </c>
      <c r="H8317" t="s">
        <v>3727</v>
      </c>
      <c r="I8317" s="7">
        <f>HOUR(pizza_sales[[#This Row],[order_time]])</f>
        <v>13</v>
      </c>
      <c r="J8317">
        <f>MINUTE(pizza_sales[[#This Row],[order_time]])</f>
        <v>21</v>
      </c>
      <c r="K8317">
        <f>SECOND(pizza_sales[[#This Row],[order_time]])</f>
        <v>1</v>
      </c>
      <c r="L8317">
        <v>12.5</v>
      </c>
      <c r="M8317">
        <v>12.5</v>
      </c>
      <c r="N8317" t="s">
        <v>16914</v>
      </c>
      <c r="O8317" t="s">
        <v>26</v>
      </c>
      <c r="P8317" t="s">
        <v>52</v>
      </c>
      <c r="Q8317" t="s">
        <v>53</v>
      </c>
    </row>
    <row r="8318" spans="1:17" x14ac:dyDescent="0.3">
      <c r="A8318">
        <v>8317</v>
      </c>
      <c r="B8318">
        <v>3653</v>
      </c>
      <c r="C8318">
        <f>1/COUNTIF(B:B,pizza_sales[[#This Row],[order_id]])</f>
        <v>1</v>
      </c>
      <c r="D8318" t="s">
        <v>175</v>
      </c>
      <c r="E8318">
        <v>1</v>
      </c>
      <c r="F8318" t="s">
        <v>3714</v>
      </c>
      <c r="G8318" t="str">
        <f>TEXT(pizza_sales[[#This Row],[order_date]],"dddd")</f>
        <v>Tuesday</v>
      </c>
      <c r="H8318" t="s">
        <v>3728</v>
      </c>
      <c r="I8318" s="7">
        <f>HOUR(pizza_sales[[#This Row],[order_time]])</f>
        <v>13</v>
      </c>
      <c r="J8318">
        <f>MINUTE(pizza_sales[[#This Row],[order_time]])</f>
        <v>25</v>
      </c>
      <c r="K8318">
        <f>SECOND(pizza_sales[[#This Row],[order_time]])</f>
        <v>29</v>
      </c>
      <c r="L8318">
        <v>20.75</v>
      </c>
      <c r="M8318">
        <v>20.75</v>
      </c>
      <c r="N8318" t="s">
        <v>16910</v>
      </c>
      <c r="O8318" t="s">
        <v>26</v>
      </c>
      <c r="P8318" t="s">
        <v>121</v>
      </c>
      <c r="Q8318" t="s">
        <v>122</v>
      </c>
    </row>
    <row r="8319" spans="1:17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3</v>
      </c>
      <c r="E8319">
        <v>1</v>
      </c>
      <c r="F8319" t="s">
        <v>3714</v>
      </c>
      <c r="G8319" t="str">
        <f>TEXT(pizza_sales[[#This Row],[order_date]],"dddd")</f>
        <v>Tuesday</v>
      </c>
      <c r="H8319" t="s">
        <v>3729</v>
      </c>
      <c r="I8319" s="7">
        <f>HOUR(pizza_sales[[#This Row],[order_time]])</f>
        <v>13</v>
      </c>
      <c r="J8319">
        <f>MINUTE(pizza_sales[[#This Row],[order_time]])</f>
        <v>38</v>
      </c>
      <c r="K8319">
        <f>SECOND(pizza_sales[[#This Row],[order_time]])</f>
        <v>34</v>
      </c>
      <c r="L8319">
        <v>12.75</v>
      </c>
      <c r="M8319">
        <v>12.75</v>
      </c>
      <c r="N8319" t="s">
        <v>16914</v>
      </c>
      <c r="O8319" t="s">
        <v>33</v>
      </c>
      <c r="P8319" t="s">
        <v>45</v>
      </c>
      <c r="Q8319" t="s">
        <v>46</v>
      </c>
    </row>
    <row r="8320" spans="1:17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95</v>
      </c>
      <c r="E8320">
        <v>1</v>
      </c>
      <c r="F8320" t="s">
        <v>3714</v>
      </c>
      <c r="G8320" t="str">
        <f>TEXT(pizza_sales[[#This Row],[order_date]],"dddd")</f>
        <v>Tuesday</v>
      </c>
      <c r="H8320" t="s">
        <v>3729</v>
      </c>
      <c r="I8320" s="7">
        <f>HOUR(pizza_sales[[#This Row],[order_time]])</f>
        <v>13</v>
      </c>
      <c r="J8320">
        <f>MINUTE(pizza_sales[[#This Row],[order_time]])</f>
        <v>38</v>
      </c>
      <c r="K8320">
        <f>SECOND(pizza_sales[[#This Row],[order_time]])</f>
        <v>34</v>
      </c>
      <c r="L8320">
        <v>12</v>
      </c>
      <c r="M8320">
        <v>12</v>
      </c>
      <c r="N8320" t="s">
        <v>16914</v>
      </c>
      <c r="O8320" t="s">
        <v>14</v>
      </c>
      <c r="P8320" t="s">
        <v>97</v>
      </c>
      <c r="Q8320" t="s">
        <v>98</v>
      </c>
    </row>
    <row r="8321" spans="1:17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81</v>
      </c>
      <c r="E8321">
        <v>2</v>
      </c>
      <c r="F8321" t="s">
        <v>3714</v>
      </c>
      <c r="G8321" t="str">
        <f>TEXT(pizza_sales[[#This Row],[order_date]],"dddd")</f>
        <v>Tuesday</v>
      </c>
      <c r="H8321" t="s">
        <v>3729</v>
      </c>
      <c r="I8321" s="7">
        <f>HOUR(pizza_sales[[#This Row],[order_time]])</f>
        <v>13</v>
      </c>
      <c r="J8321">
        <f>MINUTE(pizza_sales[[#This Row],[order_time]])</f>
        <v>38</v>
      </c>
      <c r="K8321">
        <f>SECOND(pizza_sales[[#This Row],[order_time]])</f>
        <v>34</v>
      </c>
      <c r="L8321">
        <v>20.75</v>
      </c>
      <c r="M8321">
        <v>41.5</v>
      </c>
      <c r="N8321" t="s">
        <v>16910</v>
      </c>
      <c r="O8321" t="s">
        <v>33</v>
      </c>
      <c r="P8321" t="s">
        <v>82</v>
      </c>
      <c r="Q8321" t="s">
        <v>83</v>
      </c>
    </row>
    <row r="8322" spans="1:17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84</v>
      </c>
      <c r="E8322">
        <v>1</v>
      </c>
      <c r="F8322" t="s">
        <v>3714</v>
      </c>
      <c r="G8322" t="str">
        <f>TEXT(pizza_sales[[#This Row],[order_date]],"dddd")</f>
        <v>Tuesday</v>
      </c>
      <c r="H8322" t="s">
        <v>3729</v>
      </c>
      <c r="I8322" s="7">
        <f>HOUR(pizza_sales[[#This Row],[order_time]])</f>
        <v>13</v>
      </c>
      <c r="J8322">
        <f>MINUTE(pizza_sales[[#This Row],[order_time]])</f>
        <v>38</v>
      </c>
      <c r="K8322">
        <f>SECOND(pizza_sales[[#This Row],[order_time]])</f>
        <v>34</v>
      </c>
      <c r="L8322">
        <v>16.75</v>
      </c>
      <c r="M8322">
        <v>16.75</v>
      </c>
      <c r="N8322" t="s">
        <v>16911</v>
      </c>
      <c r="O8322" t="s">
        <v>33</v>
      </c>
      <c r="P8322" t="s">
        <v>82</v>
      </c>
      <c r="Q8322" t="s">
        <v>83</v>
      </c>
    </row>
    <row r="8323" spans="1:17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73</v>
      </c>
      <c r="E8323">
        <v>1</v>
      </c>
      <c r="F8323" t="s">
        <v>3714</v>
      </c>
      <c r="G8323" t="str">
        <f>TEXT(pizza_sales[[#This Row],[order_date]],"dddd")</f>
        <v>Tuesday</v>
      </c>
      <c r="H8323" t="s">
        <v>3729</v>
      </c>
      <c r="I8323" s="7">
        <f>HOUR(pizza_sales[[#This Row],[order_time]])</f>
        <v>13</v>
      </c>
      <c r="J8323">
        <f>MINUTE(pizza_sales[[#This Row],[order_time]])</f>
        <v>38</v>
      </c>
      <c r="K8323">
        <f>SECOND(pizza_sales[[#This Row],[order_time]])</f>
        <v>34</v>
      </c>
      <c r="L8323">
        <v>16.75</v>
      </c>
      <c r="M8323">
        <v>16.75</v>
      </c>
      <c r="N8323" t="s">
        <v>16911</v>
      </c>
      <c r="O8323" t="s">
        <v>33</v>
      </c>
      <c r="P8323" t="s">
        <v>149</v>
      </c>
      <c r="Q8323" t="s">
        <v>150</v>
      </c>
    </row>
    <row r="8324" spans="1:17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81</v>
      </c>
      <c r="E8324">
        <v>1</v>
      </c>
      <c r="F8324" t="s">
        <v>3714</v>
      </c>
      <c r="G8324" t="str">
        <f>TEXT(pizza_sales[[#This Row],[order_date]],"dddd")</f>
        <v>Tuesday</v>
      </c>
      <c r="H8324" t="s">
        <v>3729</v>
      </c>
      <c r="I8324" s="7">
        <f>HOUR(pizza_sales[[#This Row],[order_time]])</f>
        <v>13</v>
      </c>
      <c r="J8324">
        <f>MINUTE(pizza_sales[[#This Row],[order_time]])</f>
        <v>38</v>
      </c>
      <c r="K8324">
        <f>SECOND(pizza_sales[[#This Row],[order_time]])</f>
        <v>34</v>
      </c>
      <c r="L8324">
        <v>20.5</v>
      </c>
      <c r="M8324">
        <v>20.5</v>
      </c>
      <c r="N8324" t="s">
        <v>16910</v>
      </c>
      <c r="O8324" t="s">
        <v>14</v>
      </c>
      <c r="P8324" t="s">
        <v>19</v>
      </c>
      <c r="Q8324" t="s">
        <v>20</v>
      </c>
    </row>
    <row r="8325" spans="1:17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89</v>
      </c>
      <c r="E8325">
        <v>1</v>
      </c>
      <c r="F8325" t="s">
        <v>3714</v>
      </c>
      <c r="G8325" t="str">
        <f>TEXT(pizza_sales[[#This Row],[order_date]],"dddd")</f>
        <v>Tuesday</v>
      </c>
      <c r="H8325" t="s">
        <v>3729</v>
      </c>
      <c r="I8325" s="7">
        <f>HOUR(pizza_sales[[#This Row],[order_time]])</f>
        <v>13</v>
      </c>
      <c r="J8325">
        <f>MINUTE(pizza_sales[[#This Row],[order_time]])</f>
        <v>38</v>
      </c>
      <c r="K8325">
        <f>SECOND(pizza_sales[[#This Row],[order_time]])</f>
        <v>34</v>
      </c>
      <c r="L8325">
        <v>16.5</v>
      </c>
      <c r="M8325">
        <v>16.5</v>
      </c>
      <c r="N8325" t="s">
        <v>16910</v>
      </c>
      <c r="O8325" t="s">
        <v>14</v>
      </c>
      <c r="P8325" t="s">
        <v>15</v>
      </c>
      <c r="Q8325" t="s">
        <v>16</v>
      </c>
    </row>
    <row r="8326" spans="1:17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66</v>
      </c>
      <c r="E8326">
        <v>1</v>
      </c>
      <c r="F8326" t="s">
        <v>3714</v>
      </c>
      <c r="G8326" t="str">
        <f>TEXT(pizza_sales[[#This Row],[order_date]],"dddd")</f>
        <v>Tuesday</v>
      </c>
      <c r="H8326" t="s">
        <v>3729</v>
      </c>
      <c r="I8326" s="7">
        <f>HOUR(pizza_sales[[#This Row],[order_time]])</f>
        <v>13</v>
      </c>
      <c r="J8326">
        <f>MINUTE(pizza_sales[[#This Row],[order_time]])</f>
        <v>38</v>
      </c>
      <c r="K8326">
        <f>SECOND(pizza_sales[[#This Row],[order_time]])</f>
        <v>34</v>
      </c>
      <c r="L8326">
        <v>10.5</v>
      </c>
      <c r="M8326">
        <v>10.5</v>
      </c>
      <c r="N8326" t="s">
        <v>16914</v>
      </c>
      <c r="O8326" t="s">
        <v>14</v>
      </c>
      <c r="P8326" t="s">
        <v>15</v>
      </c>
      <c r="Q8326" t="s">
        <v>16</v>
      </c>
    </row>
    <row r="8327" spans="1:17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74</v>
      </c>
      <c r="E8327">
        <v>1</v>
      </c>
      <c r="F8327" t="s">
        <v>3714</v>
      </c>
      <c r="G8327" t="str">
        <f>TEXT(pizza_sales[[#This Row],[order_date]],"dddd")</f>
        <v>Tuesday</v>
      </c>
      <c r="H8327" t="s">
        <v>3729</v>
      </c>
      <c r="I8327" s="7">
        <f>HOUR(pizza_sales[[#This Row],[order_time]])</f>
        <v>13</v>
      </c>
      <c r="J8327">
        <f>MINUTE(pizza_sales[[#This Row],[order_time]])</f>
        <v>38</v>
      </c>
      <c r="K8327">
        <f>SECOND(pizza_sales[[#This Row],[order_time]])</f>
        <v>34</v>
      </c>
      <c r="L8327">
        <v>20.25</v>
      </c>
      <c r="M8327">
        <v>20.25</v>
      </c>
      <c r="N8327" t="s">
        <v>16910</v>
      </c>
      <c r="O8327" t="s">
        <v>22</v>
      </c>
      <c r="P8327" t="s">
        <v>30</v>
      </c>
      <c r="Q8327" t="s">
        <v>31</v>
      </c>
    </row>
    <row r="8328" spans="1:17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316</v>
      </c>
      <c r="E8328">
        <v>1</v>
      </c>
      <c r="F8328" t="s">
        <v>3714</v>
      </c>
      <c r="G8328" t="str">
        <f>TEXT(pizza_sales[[#This Row],[order_date]],"dddd")</f>
        <v>Tuesday</v>
      </c>
      <c r="H8328" t="s">
        <v>3729</v>
      </c>
      <c r="I8328" s="7">
        <f>HOUR(pizza_sales[[#This Row],[order_time]])</f>
        <v>13</v>
      </c>
      <c r="J8328">
        <f>MINUTE(pizza_sales[[#This Row],[order_time]])</f>
        <v>38</v>
      </c>
      <c r="K8328">
        <f>SECOND(pizza_sales[[#This Row],[order_time]])</f>
        <v>34</v>
      </c>
      <c r="L8328">
        <v>16</v>
      </c>
      <c r="M8328">
        <v>16</v>
      </c>
      <c r="N8328" t="s">
        <v>16911</v>
      </c>
      <c r="O8328" t="s">
        <v>14</v>
      </c>
      <c r="P8328" t="s">
        <v>107</v>
      </c>
      <c r="Q8328" t="s">
        <v>108</v>
      </c>
    </row>
    <row r="8329" spans="1:17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42</v>
      </c>
      <c r="E8329">
        <v>1</v>
      </c>
      <c r="F8329" t="s">
        <v>3714</v>
      </c>
      <c r="G8329" t="str">
        <f>TEXT(pizza_sales[[#This Row],[order_date]],"dddd")</f>
        <v>Tuesday</v>
      </c>
      <c r="H8329" t="s">
        <v>3729</v>
      </c>
      <c r="I8329" s="7">
        <f>HOUR(pizza_sales[[#This Row],[order_time]])</f>
        <v>13</v>
      </c>
      <c r="J8329">
        <f>MINUTE(pizza_sales[[#This Row],[order_time]])</f>
        <v>38</v>
      </c>
      <c r="K8329">
        <f>SECOND(pizza_sales[[#This Row],[order_time]])</f>
        <v>34</v>
      </c>
      <c r="L8329">
        <v>16.25</v>
      </c>
      <c r="M8329">
        <v>16.25</v>
      </c>
      <c r="N8329" t="s">
        <v>16911</v>
      </c>
      <c r="O8329" t="s">
        <v>26</v>
      </c>
      <c r="P8329" t="s">
        <v>130</v>
      </c>
      <c r="Q8329" t="s">
        <v>131</v>
      </c>
    </row>
    <row r="8330" spans="1:17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256</v>
      </c>
      <c r="E8330">
        <v>1</v>
      </c>
      <c r="F8330" t="s">
        <v>3714</v>
      </c>
      <c r="G8330" t="str">
        <f>TEXT(pizza_sales[[#This Row],[order_date]],"dddd")</f>
        <v>Tuesday</v>
      </c>
      <c r="H8330" t="s">
        <v>3729</v>
      </c>
      <c r="I8330" s="7">
        <f>HOUR(pizza_sales[[#This Row],[order_time]])</f>
        <v>13</v>
      </c>
      <c r="J8330">
        <f>MINUTE(pizza_sales[[#This Row],[order_time]])</f>
        <v>38</v>
      </c>
      <c r="K8330">
        <f>SECOND(pizza_sales[[#This Row],[order_time]])</f>
        <v>34</v>
      </c>
      <c r="L8330">
        <v>16.5</v>
      </c>
      <c r="M8330">
        <v>16.5</v>
      </c>
      <c r="N8330" t="s">
        <v>16911</v>
      </c>
      <c r="O8330" t="s">
        <v>26</v>
      </c>
      <c r="P8330" t="s">
        <v>66</v>
      </c>
      <c r="Q8330" t="s">
        <v>67</v>
      </c>
    </row>
    <row r="8331" spans="1:17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5</v>
      </c>
      <c r="E8331">
        <v>1</v>
      </c>
      <c r="F8331" t="s">
        <v>3714</v>
      </c>
      <c r="G8331" t="str">
        <f>TEXT(pizza_sales[[#This Row],[order_date]],"dddd")</f>
        <v>Tuesday</v>
      </c>
      <c r="H8331" t="s">
        <v>3730</v>
      </c>
      <c r="I8331" s="7">
        <f>HOUR(pizza_sales[[#This Row],[order_time]])</f>
        <v>13</v>
      </c>
      <c r="J8331">
        <f>MINUTE(pizza_sales[[#This Row],[order_time]])</f>
        <v>39</v>
      </c>
      <c r="K8331">
        <f>SECOND(pizza_sales[[#This Row],[order_time]])</f>
        <v>24</v>
      </c>
      <c r="L8331">
        <v>12</v>
      </c>
      <c r="M8331">
        <v>12</v>
      </c>
      <c r="N8331" t="s">
        <v>16914</v>
      </c>
      <c r="O8331" t="s">
        <v>14</v>
      </c>
      <c r="P8331" t="s">
        <v>19</v>
      </c>
      <c r="Q8331" t="s">
        <v>20</v>
      </c>
    </row>
    <row r="8332" spans="1:17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26</v>
      </c>
      <c r="E8332">
        <v>1</v>
      </c>
      <c r="F8332" t="s">
        <v>3714</v>
      </c>
      <c r="G8332" t="str">
        <f>TEXT(pizza_sales[[#This Row],[order_date]],"dddd")</f>
        <v>Tuesday</v>
      </c>
      <c r="H8332" t="s">
        <v>3730</v>
      </c>
      <c r="I8332" s="7">
        <f>HOUR(pizza_sales[[#This Row],[order_time]])</f>
        <v>13</v>
      </c>
      <c r="J8332">
        <f>MINUTE(pizza_sales[[#This Row],[order_time]])</f>
        <v>39</v>
      </c>
      <c r="K8332">
        <f>SECOND(pizza_sales[[#This Row],[order_time]])</f>
        <v>24</v>
      </c>
      <c r="L8332">
        <v>20.5</v>
      </c>
      <c r="M8332">
        <v>20.5</v>
      </c>
      <c r="N8332" t="s">
        <v>16910</v>
      </c>
      <c r="O8332" t="s">
        <v>14</v>
      </c>
      <c r="P8332" t="s">
        <v>107</v>
      </c>
      <c r="Q8332" t="s">
        <v>108</v>
      </c>
    </row>
    <row r="8333" spans="1:17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42</v>
      </c>
      <c r="E8333">
        <v>1</v>
      </c>
      <c r="F8333" t="s">
        <v>3714</v>
      </c>
      <c r="G8333" t="str">
        <f>TEXT(pizza_sales[[#This Row],[order_date]],"dddd")</f>
        <v>Tuesday</v>
      </c>
      <c r="H8333" t="s">
        <v>3730</v>
      </c>
      <c r="I8333" s="7">
        <f>HOUR(pizza_sales[[#This Row],[order_time]])</f>
        <v>13</v>
      </c>
      <c r="J8333">
        <f>MINUTE(pizza_sales[[#This Row],[order_time]])</f>
        <v>39</v>
      </c>
      <c r="K8333">
        <f>SECOND(pizza_sales[[#This Row],[order_time]])</f>
        <v>24</v>
      </c>
      <c r="L8333">
        <v>16.25</v>
      </c>
      <c r="M8333">
        <v>16.25</v>
      </c>
      <c r="N8333" t="s">
        <v>16911</v>
      </c>
      <c r="O8333" t="s">
        <v>26</v>
      </c>
      <c r="P8333" t="s">
        <v>130</v>
      </c>
      <c r="Q8333" t="s">
        <v>131</v>
      </c>
    </row>
    <row r="8334" spans="1:17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220</v>
      </c>
      <c r="E8334">
        <v>1</v>
      </c>
      <c r="F8334" t="s">
        <v>3714</v>
      </c>
      <c r="G8334" t="str">
        <f>TEXT(pizza_sales[[#This Row],[order_date]],"dddd")</f>
        <v>Tuesday</v>
      </c>
      <c r="H8334" t="s">
        <v>3730</v>
      </c>
      <c r="I8334" s="7">
        <f>HOUR(pizza_sales[[#This Row],[order_time]])</f>
        <v>13</v>
      </c>
      <c r="J8334">
        <f>MINUTE(pizza_sales[[#This Row],[order_time]])</f>
        <v>39</v>
      </c>
      <c r="K8334">
        <f>SECOND(pizza_sales[[#This Row],[order_time]])</f>
        <v>24</v>
      </c>
      <c r="L8334">
        <v>12.75</v>
      </c>
      <c r="M8334">
        <v>12.75</v>
      </c>
      <c r="N8334" t="s">
        <v>16914</v>
      </c>
      <c r="O8334" t="s">
        <v>33</v>
      </c>
      <c r="P8334" t="s">
        <v>34</v>
      </c>
      <c r="Q8334" t="s">
        <v>35</v>
      </c>
    </row>
    <row r="8335" spans="1:17" x14ac:dyDescent="0.3">
      <c r="A8335">
        <v>8334</v>
      </c>
      <c r="B8335">
        <v>3656</v>
      </c>
      <c r="C8335">
        <f>1/COUNTIF(B:B,pizza_sales[[#This Row],[order_id]])</f>
        <v>1</v>
      </c>
      <c r="D8335" t="s">
        <v>246</v>
      </c>
      <c r="E8335">
        <v>1</v>
      </c>
      <c r="F8335" t="s">
        <v>3714</v>
      </c>
      <c r="G8335" t="str">
        <f>TEXT(pizza_sales[[#This Row],[order_date]],"dddd")</f>
        <v>Tuesday</v>
      </c>
      <c r="H8335" t="s">
        <v>3731</v>
      </c>
      <c r="I8335" s="7">
        <f>HOUR(pizza_sales[[#This Row],[order_time]])</f>
        <v>13</v>
      </c>
      <c r="J8335">
        <f>MINUTE(pizza_sales[[#This Row],[order_time]])</f>
        <v>41</v>
      </c>
      <c r="K8335">
        <f>SECOND(pizza_sales[[#This Row],[order_time]])</f>
        <v>5</v>
      </c>
      <c r="L8335">
        <v>12</v>
      </c>
      <c r="M8335">
        <v>12</v>
      </c>
      <c r="N8335" t="s">
        <v>16914</v>
      </c>
      <c r="O8335" t="s">
        <v>22</v>
      </c>
      <c r="P8335" t="s">
        <v>124</v>
      </c>
      <c r="Q8335" t="s">
        <v>125</v>
      </c>
    </row>
    <row r="8336" spans="1:17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113</v>
      </c>
      <c r="E8336">
        <v>1</v>
      </c>
      <c r="F8336" t="s">
        <v>3714</v>
      </c>
      <c r="G8336" t="str">
        <f>TEXT(pizza_sales[[#This Row],[order_date]],"dddd")</f>
        <v>Tuesday</v>
      </c>
      <c r="H8336" t="s">
        <v>3732</v>
      </c>
      <c r="I8336" s="7">
        <f>HOUR(pizza_sales[[#This Row],[order_time]])</f>
        <v>13</v>
      </c>
      <c r="J8336">
        <f>MINUTE(pizza_sales[[#This Row],[order_time]])</f>
        <v>53</v>
      </c>
      <c r="K8336">
        <f>SECOND(pizza_sales[[#This Row],[order_time]])</f>
        <v>1</v>
      </c>
      <c r="L8336">
        <v>14.75</v>
      </c>
      <c r="M8336">
        <v>14.75</v>
      </c>
      <c r="N8336" t="s">
        <v>16911</v>
      </c>
      <c r="O8336" t="s">
        <v>22</v>
      </c>
      <c r="P8336" t="s">
        <v>104</v>
      </c>
      <c r="Q8336" t="s">
        <v>105</v>
      </c>
    </row>
    <row r="8337" spans="1:17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9</v>
      </c>
      <c r="E8337">
        <v>1</v>
      </c>
      <c r="F8337" t="s">
        <v>3714</v>
      </c>
      <c r="G8337" t="str">
        <f>TEXT(pizza_sales[[#This Row],[order_date]],"dddd")</f>
        <v>Tuesday</v>
      </c>
      <c r="H8337" t="s">
        <v>3732</v>
      </c>
      <c r="I8337" s="7">
        <f>HOUR(pizza_sales[[#This Row],[order_time]])</f>
        <v>13</v>
      </c>
      <c r="J8337">
        <f>MINUTE(pizza_sales[[#This Row],[order_time]])</f>
        <v>53</v>
      </c>
      <c r="K8337">
        <f>SECOND(pizza_sales[[#This Row],[order_time]])</f>
        <v>1</v>
      </c>
      <c r="L8337">
        <v>16</v>
      </c>
      <c r="M8337">
        <v>16</v>
      </c>
      <c r="N8337" t="s">
        <v>16911</v>
      </c>
      <c r="O8337" t="s">
        <v>22</v>
      </c>
      <c r="P8337" t="s">
        <v>30</v>
      </c>
      <c r="Q8337" t="s">
        <v>31</v>
      </c>
    </row>
    <row r="8338" spans="1:17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60</v>
      </c>
      <c r="E8338">
        <v>1</v>
      </c>
      <c r="F8338" t="s">
        <v>3714</v>
      </c>
      <c r="G8338" t="str">
        <f>TEXT(pizza_sales[[#This Row],[order_date]],"dddd")</f>
        <v>Tuesday</v>
      </c>
      <c r="H8338" t="s">
        <v>3733</v>
      </c>
      <c r="I8338" s="7">
        <f>HOUR(pizza_sales[[#This Row],[order_time]])</f>
        <v>14</v>
      </c>
      <c r="J8338">
        <f>MINUTE(pizza_sales[[#This Row],[order_time]])</f>
        <v>0</v>
      </c>
      <c r="K8338">
        <f>SECOND(pizza_sales[[#This Row],[order_time]])</f>
        <v>33</v>
      </c>
      <c r="L8338">
        <v>20.5</v>
      </c>
      <c r="M8338">
        <v>20.5</v>
      </c>
      <c r="N8338" t="s">
        <v>16910</v>
      </c>
      <c r="O8338" t="s">
        <v>14</v>
      </c>
      <c r="P8338" t="s">
        <v>61</v>
      </c>
      <c r="Q8338" t="s">
        <v>62</v>
      </c>
    </row>
    <row r="8339" spans="1:17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2</v>
      </c>
      <c r="E8339">
        <v>2</v>
      </c>
      <c r="F8339" t="s">
        <v>3714</v>
      </c>
      <c r="G8339" t="str">
        <f>TEXT(pizza_sales[[#This Row],[order_date]],"dddd")</f>
        <v>Tuesday</v>
      </c>
      <c r="H8339" t="s">
        <v>3733</v>
      </c>
      <c r="I8339" s="7">
        <f>HOUR(pizza_sales[[#This Row],[order_time]])</f>
        <v>14</v>
      </c>
      <c r="J8339">
        <f>MINUTE(pizza_sales[[#This Row],[order_time]])</f>
        <v>0</v>
      </c>
      <c r="K8339">
        <f>SECOND(pizza_sales[[#This Row],[order_time]])</f>
        <v>33</v>
      </c>
      <c r="L8339">
        <v>20.75</v>
      </c>
      <c r="M8339">
        <v>41.5</v>
      </c>
      <c r="N8339" t="s">
        <v>16910</v>
      </c>
      <c r="O8339" t="s">
        <v>33</v>
      </c>
      <c r="P8339" t="s">
        <v>34</v>
      </c>
      <c r="Q8339" t="s">
        <v>35</v>
      </c>
    </row>
    <row r="8340" spans="1:17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9</v>
      </c>
      <c r="E8340">
        <v>1</v>
      </c>
      <c r="F8340" t="s">
        <v>3714</v>
      </c>
      <c r="G8340" t="str">
        <f>TEXT(pizza_sales[[#This Row],[order_date]],"dddd")</f>
        <v>Tuesday</v>
      </c>
      <c r="H8340" t="s">
        <v>3734</v>
      </c>
      <c r="I8340" s="7">
        <f>HOUR(pizza_sales[[#This Row],[order_time]])</f>
        <v>14</v>
      </c>
      <c r="J8340">
        <f>MINUTE(pizza_sales[[#This Row],[order_time]])</f>
        <v>3</v>
      </c>
      <c r="K8340">
        <f>SECOND(pizza_sales[[#This Row],[order_time]])</f>
        <v>25</v>
      </c>
      <c r="L8340">
        <v>12.75</v>
      </c>
      <c r="M8340">
        <v>12.75</v>
      </c>
      <c r="N8340" t="s">
        <v>16914</v>
      </c>
      <c r="O8340" t="s">
        <v>33</v>
      </c>
      <c r="P8340" t="s">
        <v>82</v>
      </c>
      <c r="Q8340" t="s">
        <v>83</v>
      </c>
    </row>
    <row r="8341" spans="1:17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t="s">
        <v>3714</v>
      </c>
      <c r="G8341" t="str">
        <f>TEXT(pizza_sales[[#This Row],[order_date]],"dddd")</f>
        <v>Tuesday</v>
      </c>
      <c r="H8341" t="s">
        <v>3734</v>
      </c>
      <c r="I8341" s="7">
        <f>HOUR(pizza_sales[[#This Row],[order_time]])</f>
        <v>14</v>
      </c>
      <c r="J8341">
        <f>MINUTE(pizza_sales[[#This Row],[order_time]])</f>
        <v>3</v>
      </c>
      <c r="K8341">
        <f>SECOND(pizza_sales[[#This Row],[order_time]])</f>
        <v>25</v>
      </c>
      <c r="L8341">
        <v>13.25</v>
      </c>
      <c r="M8341">
        <v>13.25</v>
      </c>
      <c r="N8341" t="s">
        <v>16911</v>
      </c>
      <c r="O8341" t="s">
        <v>14</v>
      </c>
      <c r="P8341" t="s">
        <v>15</v>
      </c>
      <c r="Q8341" t="s">
        <v>16</v>
      </c>
    </row>
    <row r="8342" spans="1:17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85</v>
      </c>
      <c r="E8342">
        <v>1</v>
      </c>
      <c r="F8342" t="s">
        <v>3714</v>
      </c>
      <c r="G8342" t="str">
        <f>TEXT(pizza_sales[[#This Row],[order_date]],"dddd")</f>
        <v>Tuesday</v>
      </c>
      <c r="H8342" t="s">
        <v>3734</v>
      </c>
      <c r="I8342" s="7">
        <f>HOUR(pizza_sales[[#This Row],[order_time]])</f>
        <v>14</v>
      </c>
      <c r="J8342">
        <f>MINUTE(pizza_sales[[#This Row],[order_time]])</f>
        <v>3</v>
      </c>
      <c r="K8342">
        <f>SECOND(pizza_sales[[#This Row],[order_time]])</f>
        <v>25</v>
      </c>
      <c r="L8342">
        <v>15.25</v>
      </c>
      <c r="M8342">
        <v>15.25</v>
      </c>
      <c r="N8342" t="s">
        <v>16910</v>
      </c>
      <c r="O8342" t="s">
        <v>14</v>
      </c>
      <c r="P8342" t="s">
        <v>86</v>
      </c>
      <c r="Q8342" t="s">
        <v>87</v>
      </c>
    </row>
    <row r="8343" spans="1:17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75</v>
      </c>
      <c r="E8343">
        <v>1</v>
      </c>
      <c r="F8343" t="s">
        <v>3714</v>
      </c>
      <c r="G8343" t="str">
        <f>TEXT(pizza_sales[[#This Row],[order_date]],"dddd")</f>
        <v>Tuesday</v>
      </c>
      <c r="H8343" t="s">
        <v>3734</v>
      </c>
      <c r="I8343" s="7">
        <f>HOUR(pizza_sales[[#This Row],[order_time]])</f>
        <v>14</v>
      </c>
      <c r="J8343">
        <f>MINUTE(pizza_sales[[#This Row],[order_time]])</f>
        <v>3</v>
      </c>
      <c r="K8343">
        <f>SECOND(pizza_sales[[#This Row],[order_time]])</f>
        <v>25</v>
      </c>
      <c r="L8343">
        <v>20.75</v>
      </c>
      <c r="M8343">
        <v>20.75</v>
      </c>
      <c r="N8343" t="s">
        <v>16910</v>
      </c>
      <c r="O8343" t="s">
        <v>26</v>
      </c>
      <c r="P8343" t="s">
        <v>121</v>
      </c>
      <c r="Q8343" t="s">
        <v>122</v>
      </c>
    </row>
    <row r="8344" spans="1:17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94</v>
      </c>
      <c r="E8344">
        <v>1</v>
      </c>
      <c r="F8344" t="s">
        <v>3714</v>
      </c>
      <c r="G8344" t="str">
        <f>TEXT(pizza_sales[[#This Row],[order_date]],"dddd")</f>
        <v>Tuesday</v>
      </c>
      <c r="H8344" t="s">
        <v>3734</v>
      </c>
      <c r="I8344" s="7">
        <f>HOUR(pizza_sales[[#This Row],[order_time]])</f>
        <v>14</v>
      </c>
      <c r="J8344">
        <f>MINUTE(pizza_sales[[#This Row],[order_time]])</f>
        <v>3</v>
      </c>
      <c r="K8344">
        <f>SECOND(pizza_sales[[#This Row],[order_time]])</f>
        <v>25</v>
      </c>
      <c r="L8344">
        <v>16.5</v>
      </c>
      <c r="M8344">
        <v>16.5</v>
      </c>
      <c r="N8344" t="s">
        <v>16911</v>
      </c>
      <c r="O8344" t="s">
        <v>26</v>
      </c>
      <c r="P8344" t="s">
        <v>39</v>
      </c>
      <c r="Q8344" t="s">
        <v>40</v>
      </c>
    </row>
    <row r="8345" spans="1:17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444</v>
      </c>
      <c r="E8345">
        <v>1</v>
      </c>
      <c r="F8345" t="s">
        <v>3714</v>
      </c>
      <c r="G8345" t="str">
        <f>TEXT(pizza_sales[[#This Row],[order_date]],"dddd")</f>
        <v>Tuesday</v>
      </c>
      <c r="H8345" t="s">
        <v>3734</v>
      </c>
      <c r="I8345" s="7">
        <f>HOUR(pizza_sales[[#This Row],[order_time]])</f>
        <v>14</v>
      </c>
      <c r="J8345">
        <f>MINUTE(pizza_sales[[#This Row],[order_time]])</f>
        <v>3</v>
      </c>
      <c r="K8345">
        <f>SECOND(pizza_sales[[#This Row],[order_time]])</f>
        <v>25</v>
      </c>
      <c r="L8345">
        <v>12.5</v>
      </c>
      <c r="M8345">
        <v>12.5</v>
      </c>
      <c r="N8345" t="s">
        <v>16914</v>
      </c>
      <c r="O8345" t="s">
        <v>26</v>
      </c>
      <c r="P8345" t="s">
        <v>100</v>
      </c>
      <c r="Q8345" t="s">
        <v>101</v>
      </c>
    </row>
    <row r="8346" spans="1:17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76</v>
      </c>
      <c r="E8346">
        <v>1</v>
      </c>
      <c r="F8346" t="s">
        <v>3714</v>
      </c>
      <c r="G8346" t="str">
        <f>TEXT(pizza_sales[[#This Row],[order_date]],"dddd")</f>
        <v>Tuesday</v>
      </c>
      <c r="H8346" t="s">
        <v>3734</v>
      </c>
      <c r="I8346" s="7">
        <f>HOUR(pizza_sales[[#This Row],[order_time]])</f>
        <v>14</v>
      </c>
      <c r="J8346">
        <f>MINUTE(pizza_sales[[#This Row],[order_time]])</f>
        <v>3</v>
      </c>
      <c r="K8346">
        <f>SECOND(pizza_sales[[#This Row],[order_time]])</f>
        <v>25</v>
      </c>
      <c r="L8346">
        <v>20.75</v>
      </c>
      <c r="M8346">
        <v>20.75</v>
      </c>
      <c r="N8346" t="s">
        <v>16910</v>
      </c>
      <c r="O8346" t="s">
        <v>33</v>
      </c>
      <c r="P8346" t="s">
        <v>77</v>
      </c>
      <c r="Q8346" t="s">
        <v>78</v>
      </c>
    </row>
    <row r="8347" spans="1:17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76</v>
      </c>
      <c r="E8347">
        <v>2</v>
      </c>
      <c r="F8347" t="s">
        <v>3714</v>
      </c>
      <c r="G8347" t="str">
        <f>TEXT(pizza_sales[[#This Row],[order_date]],"dddd")</f>
        <v>Tuesday</v>
      </c>
      <c r="H8347" t="s">
        <v>3734</v>
      </c>
      <c r="I8347" s="7">
        <f>HOUR(pizza_sales[[#This Row],[order_time]])</f>
        <v>14</v>
      </c>
      <c r="J8347">
        <f>MINUTE(pizza_sales[[#This Row],[order_time]])</f>
        <v>3</v>
      </c>
      <c r="K8347">
        <f>SECOND(pizza_sales[[#This Row],[order_time]])</f>
        <v>25</v>
      </c>
      <c r="L8347">
        <v>12.5</v>
      </c>
      <c r="M8347">
        <v>25</v>
      </c>
      <c r="N8347" t="s">
        <v>16914</v>
      </c>
      <c r="O8347" t="s">
        <v>22</v>
      </c>
      <c r="P8347" t="s">
        <v>69</v>
      </c>
      <c r="Q8347" t="s">
        <v>70</v>
      </c>
    </row>
    <row r="8348" spans="1:17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233</v>
      </c>
      <c r="E8348">
        <v>1</v>
      </c>
      <c r="F8348" t="s">
        <v>3714</v>
      </c>
      <c r="G8348" t="str">
        <f>TEXT(pizza_sales[[#This Row],[order_date]],"dddd")</f>
        <v>Tuesday</v>
      </c>
      <c r="H8348" t="s">
        <v>3734</v>
      </c>
      <c r="I8348" s="7">
        <f>HOUR(pizza_sales[[#This Row],[order_time]])</f>
        <v>14</v>
      </c>
      <c r="J8348">
        <f>MINUTE(pizza_sales[[#This Row],[order_time]])</f>
        <v>3</v>
      </c>
      <c r="K8348">
        <f>SECOND(pizza_sales[[#This Row],[order_time]])</f>
        <v>25</v>
      </c>
      <c r="L8348">
        <v>16</v>
      </c>
      <c r="M8348">
        <v>16</v>
      </c>
      <c r="N8348" t="s">
        <v>16911</v>
      </c>
      <c r="O8348" t="s">
        <v>22</v>
      </c>
      <c r="P8348" t="s">
        <v>72</v>
      </c>
      <c r="Q8348" t="s">
        <v>73</v>
      </c>
    </row>
    <row r="8349" spans="1:17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71</v>
      </c>
      <c r="E8349">
        <v>1</v>
      </c>
      <c r="F8349" t="s">
        <v>3714</v>
      </c>
      <c r="G8349" t="str">
        <f>TEXT(pizza_sales[[#This Row],[order_date]],"dddd")</f>
        <v>Tuesday</v>
      </c>
      <c r="H8349" t="s">
        <v>3734</v>
      </c>
      <c r="I8349" s="7">
        <f>HOUR(pizza_sales[[#This Row],[order_time]])</f>
        <v>14</v>
      </c>
      <c r="J8349">
        <f>MINUTE(pizza_sales[[#This Row],[order_time]])</f>
        <v>3</v>
      </c>
      <c r="K8349">
        <f>SECOND(pizza_sales[[#This Row],[order_time]])</f>
        <v>25</v>
      </c>
      <c r="L8349">
        <v>12</v>
      </c>
      <c r="M8349">
        <v>12</v>
      </c>
      <c r="N8349" t="s">
        <v>16914</v>
      </c>
      <c r="O8349" t="s">
        <v>22</v>
      </c>
      <c r="P8349" t="s">
        <v>72</v>
      </c>
      <c r="Q8349" t="s">
        <v>73</v>
      </c>
    </row>
    <row r="8350" spans="1:17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95</v>
      </c>
      <c r="E8350">
        <v>1</v>
      </c>
      <c r="F8350" t="s">
        <v>3714</v>
      </c>
      <c r="G8350" t="str">
        <f>TEXT(pizza_sales[[#This Row],[order_date]],"dddd")</f>
        <v>Tuesday</v>
      </c>
      <c r="H8350" t="s">
        <v>3735</v>
      </c>
      <c r="I8350" s="7">
        <f>HOUR(pizza_sales[[#This Row],[order_time]])</f>
        <v>14</v>
      </c>
      <c r="J8350">
        <f>MINUTE(pizza_sales[[#This Row],[order_time]])</f>
        <v>8</v>
      </c>
      <c r="K8350">
        <f>SECOND(pizza_sales[[#This Row],[order_time]])</f>
        <v>53</v>
      </c>
      <c r="L8350">
        <v>12</v>
      </c>
      <c r="M8350">
        <v>12</v>
      </c>
      <c r="N8350" t="s">
        <v>16914</v>
      </c>
      <c r="O8350" t="s">
        <v>14</v>
      </c>
      <c r="P8350" t="s">
        <v>97</v>
      </c>
      <c r="Q8350" t="s">
        <v>98</v>
      </c>
    </row>
    <row r="8351" spans="1:17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7</v>
      </c>
      <c r="E8351">
        <v>1</v>
      </c>
      <c r="F8351" t="s">
        <v>3714</v>
      </c>
      <c r="G8351" t="str">
        <f>TEXT(pizza_sales[[#This Row],[order_date]],"dddd")</f>
        <v>Tuesday</v>
      </c>
      <c r="H8351" t="s">
        <v>3735</v>
      </c>
      <c r="I8351" s="7">
        <f>HOUR(pizza_sales[[#This Row],[order_time]])</f>
        <v>14</v>
      </c>
      <c r="J8351">
        <f>MINUTE(pizza_sales[[#This Row],[order_time]])</f>
        <v>8</v>
      </c>
      <c r="K8351">
        <f>SECOND(pizza_sales[[#This Row],[order_time]])</f>
        <v>53</v>
      </c>
      <c r="L8351">
        <v>16</v>
      </c>
      <c r="M8351">
        <v>16</v>
      </c>
      <c r="N8351" t="s">
        <v>16911</v>
      </c>
      <c r="O8351" t="s">
        <v>14</v>
      </c>
      <c r="P8351" t="s">
        <v>19</v>
      </c>
      <c r="Q8351" t="s">
        <v>20</v>
      </c>
    </row>
    <row r="8352" spans="1:17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89</v>
      </c>
      <c r="E8352">
        <v>1</v>
      </c>
      <c r="F8352" t="s">
        <v>3714</v>
      </c>
      <c r="G8352" t="str">
        <f>TEXT(pizza_sales[[#This Row],[order_date]],"dddd")</f>
        <v>Tuesday</v>
      </c>
      <c r="H8352" t="s">
        <v>3735</v>
      </c>
      <c r="I8352" s="7">
        <f>HOUR(pizza_sales[[#This Row],[order_time]])</f>
        <v>14</v>
      </c>
      <c r="J8352">
        <f>MINUTE(pizza_sales[[#This Row],[order_time]])</f>
        <v>8</v>
      </c>
      <c r="K8352">
        <f>SECOND(pizza_sales[[#This Row],[order_time]])</f>
        <v>53</v>
      </c>
      <c r="L8352">
        <v>16.5</v>
      </c>
      <c r="M8352">
        <v>16.5</v>
      </c>
      <c r="N8352" t="s">
        <v>16910</v>
      </c>
      <c r="O8352" t="s">
        <v>14</v>
      </c>
      <c r="P8352" t="s">
        <v>15</v>
      </c>
      <c r="Q8352" t="s">
        <v>16</v>
      </c>
    </row>
    <row r="8353" spans="1:17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40</v>
      </c>
      <c r="E8353">
        <v>1</v>
      </c>
      <c r="F8353" t="s">
        <v>3714</v>
      </c>
      <c r="G8353" t="str">
        <f>TEXT(pizza_sales[[#This Row],[order_date]],"dddd")</f>
        <v>Tuesday</v>
      </c>
      <c r="H8353" t="s">
        <v>3735</v>
      </c>
      <c r="I8353" s="7">
        <f>HOUR(pizza_sales[[#This Row],[order_time]])</f>
        <v>14</v>
      </c>
      <c r="J8353">
        <f>MINUTE(pizza_sales[[#This Row],[order_time]])</f>
        <v>8</v>
      </c>
      <c r="K8353">
        <f>SECOND(pizza_sales[[#This Row],[order_time]])</f>
        <v>53</v>
      </c>
      <c r="L8353">
        <v>12.5</v>
      </c>
      <c r="M8353">
        <v>12.5</v>
      </c>
      <c r="N8353" t="s">
        <v>16911</v>
      </c>
      <c r="O8353" t="s">
        <v>14</v>
      </c>
      <c r="P8353" t="s">
        <v>86</v>
      </c>
      <c r="Q8353" t="s">
        <v>87</v>
      </c>
    </row>
    <row r="8354" spans="1:17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38</v>
      </c>
      <c r="E8354">
        <v>1</v>
      </c>
      <c r="F8354" t="s">
        <v>3714</v>
      </c>
      <c r="G8354" t="str">
        <f>TEXT(pizza_sales[[#This Row],[order_date]],"dddd")</f>
        <v>Tuesday</v>
      </c>
      <c r="H8354" t="s">
        <v>3736</v>
      </c>
      <c r="I8354" s="7">
        <f>HOUR(pizza_sales[[#This Row],[order_time]])</f>
        <v>15</v>
      </c>
      <c r="J8354">
        <f>MINUTE(pizza_sales[[#This Row],[order_time]])</f>
        <v>5</v>
      </c>
      <c r="K8354">
        <f>SECOND(pizza_sales[[#This Row],[order_time]])</f>
        <v>2</v>
      </c>
      <c r="L8354">
        <v>16.75</v>
      </c>
      <c r="M8354">
        <v>16.75</v>
      </c>
      <c r="N8354" t="s">
        <v>16911</v>
      </c>
      <c r="O8354" t="s">
        <v>33</v>
      </c>
      <c r="P8354" t="s">
        <v>45</v>
      </c>
      <c r="Q8354" t="s">
        <v>46</v>
      </c>
    </row>
    <row r="8355" spans="1:17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60</v>
      </c>
      <c r="E8355">
        <v>1</v>
      </c>
      <c r="F8355" t="s">
        <v>3714</v>
      </c>
      <c r="G8355" t="str">
        <f>TEXT(pizza_sales[[#This Row],[order_date]],"dddd")</f>
        <v>Tuesday</v>
      </c>
      <c r="H8355" t="s">
        <v>3736</v>
      </c>
      <c r="I8355" s="7">
        <f>HOUR(pizza_sales[[#This Row],[order_time]])</f>
        <v>15</v>
      </c>
      <c r="J8355">
        <f>MINUTE(pizza_sales[[#This Row],[order_time]])</f>
        <v>5</v>
      </c>
      <c r="K8355">
        <f>SECOND(pizza_sales[[#This Row],[order_time]])</f>
        <v>2</v>
      </c>
      <c r="L8355">
        <v>20.5</v>
      </c>
      <c r="M8355">
        <v>20.5</v>
      </c>
      <c r="N8355" t="s">
        <v>16910</v>
      </c>
      <c r="O8355" t="s">
        <v>14</v>
      </c>
      <c r="P8355" t="s">
        <v>61</v>
      </c>
      <c r="Q8355" t="s">
        <v>62</v>
      </c>
    </row>
    <row r="8356" spans="1:17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64</v>
      </c>
      <c r="E8356">
        <v>1</v>
      </c>
      <c r="F8356" t="s">
        <v>3714</v>
      </c>
      <c r="G8356" t="str">
        <f>TEXT(pizza_sales[[#This Row],[order_date]],"dddd")</f>
        <v>Tuesday</v>
      </c>
      <c r="H8356" t="s">
        <v>3736</v>
      </c>
      <c r="I8356" s="7">
        <f>HOUR(pizza_sales[[#This Row],[order_time]])</f>
        <v>15</v>
      </c>
      <c r="J8356">
        <f>MINUTE(pizza_sales[[#This Row],[order_time]])</f>
        <v>5</v>
      </c>
      <c r="K8356">
        <f>SECOND(pizza_sales[[#This Row],[order_time]])</f>
        <v>2</v>
      </c>
      <c r="L8356">
        <v>12</v>
      </c>
      <c r="M8356">
        <v>12</v>
      </c>
      <c r="N8356" t="s">
        <v>16914</v>
      </c>
      <c r="O8356" t="s">
        <v>22</v>
      </c>
      <c r="P8356" t="s">
        <v>30</v>
      </c>
      <c r="Q8356" t="s">
        <v>31</v>
      </c>
    </row>
    <row r="8357" spans="1:17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79</v>
      </c>
      <c r="E8357">
        <v>1</v>
      </c>
      <c r="F8357" t="s">
        <v>3714</v>
      </c>
      <c r="G8357" t="str">
        <f>TEXT(pizza_sales[[#This Row],[order_date]],"dddd")</f>
        <v>Tuesday</v>
      </c>
      <c r="H8357" t="s">
        <v>3736</v>
      </c>
      <c r="I8357" s="7">
        <f>HOUR(pizza_sales[[#This Row],[order_time]])</f>
        <v>15</v>
      </c>
      <c r="J8357">
        <f>MINUTE(pizza_sales[[#This Row],[order_time]])</f>
        <v>5</v>
      </c>
      <c r="K8357">
        <f>SECOND(pizza_sales[[#This Row],[order_time]])</f>
        <v>2</v>
      </c>
      <c r="L8357">
        <v>16.75</v>
      </c>
      <c r="M8357">
        <v>16.75</v>
      </c>
      <c r="N8357" t="s">
        <v>16911</v>
      </c>
      <c r="O8357" t="s">
        <v>33</v>
      </c>
      <c r="P8357" t="s">
        <v>34</v>
      </c>
      <c r="Q8357" t="s">
        <v>35</v>
      </c>
    </row>
    <row r="8358" spans="1:17" x14ac:dyDescent="0.3">
      <c r="A8358">
        <v>8357</v>
      </c>
      <c r="B8358">
        <v>3662</v>
      </c>
      <c r="C8358">
        <f>1/COUNTIF(B:B,pizza_sales[[#This Row],[order_id]])</f>
        <v>1</v>
      </c>
      <c r="D8358" t="s">
        <v>113</v>
      </c>
      <c r="E8358">
        <v>1</v>
      </c>
      <c r="F8358" t="s">
        <v>3714</v>
      </c>
      <c r="G8358" t="str">
        <f>TEXT(pizza_sales[[#This Row],[order_date]],"dddd")</f>
        <v>Tuesday</v>
      </c>
      <c r="H8358" t="s">
        <v>3737</v>
      </c>
      <c r="I8358" s="7">
        <f>HOUR(pizza_sales[[#This Row],[order_time]])</f>
        <v>15</v>
      </c>
      <c r="J8358">
        <f>MINUTE(pizza_sales[[#This Row],[order_time]])</f>
        <v>34</v>
      </c>
      <c r="K8358">
        <f>SECOND(pizza_sales[[#This Row],[order_time]])</f>
        <v>25</v>
      </c>
      <c r="L8358">
        <v>14.75</v>
      </c>
      <c r="M8358">
        <v>14.75</v>
      </c>
      <c r="N8358" t="s">
        <v>16911</v>
      </c>
      <c r="O8358" t="s">
        <v>22</v>
      </c>
      <c r="P8358" t="s">
        <v>104</v>
      </c>
      <c r="Q8358" t="s">
        <v>105</v>
      </c>
    </row>
    <row r="8359" spans="1:17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73</v>
      </c>
      <c r="E8359">
        <v>1</v>
      </c>
      <c r="F8359" t="s">
        <v>3714</v>
      </c>
      <c r="G8359" t="str">
        <f>TEXT(pizza_sales[[#This Row],[order_date]],"dddd")</f>
        <v>Tuesday</v>
      </c>
      <c r="H8359" t="s">
        <v>3738</v>
      </c>
      <c r="I8359" s="7">
        <f>HOUR(pizza_sales[[#This Row],[order_time]])</f>
        <v>15</v>
      </c>
      <c r="J8359">
        <f>MINUTE(pizza_sales[[#This Row],[order_time]])</f>
        <v>47</v>
      </c>
      <c r="K8359">
        <f>SECOND(pizza_sales[[#This Row],[order_time]])</f>
        <v>14</v>
      </c>
      <c r="L8359">
        <v>16.75</v>
      </c>
      <c r="M8359">
        <v>16.75</v>
      </c>
      <c r="N8359" t="s">
        <v>16911</v>
      </c>
      <c r="O8359" t="s">
        <v>33</v>
      </c>
      <c r="P8359" t="s">
        <v>149</v>
      </c>
      <c r="Q8359" t="s">
        <v>150</v>
      </c>
    </row>
    <row r="8360" spans="1:17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17</v>
      </c>
      <c r="E8360">
        <v>1</v>
      </c>
      <c r="F8360" t="s">
        <v>3714</v>
      </c>
      <c r="G8360" t="str">
        <f>TEXT(pizza_sales[[#This Row],[order_date]],"dddd")</f>
        <v>Tuesday</v>
      </c>
      <c r="H8360" t="s">
        <v>3738</v>
      </c>
      <c r="I8360" s="7">
        <f>HOUR(pizza_sales[[#This Row],[order_time]])</f>
        <v>15</v>
      </c>
      <c r="J8360">
        <f>MINUTE(pizza_sales[[#This Row],[order_time]])</f>
        <v>47</v>
      </c>
      <c r="K8360">
        <f>SECOND(pizza_sales[[#This Row],[order_time]])</f>
        <v>14</v>
      </c>
      <c r="L8360">
        <v>16</v>
      </c>
      <c r="M8360">
        <v>16</v>
      </c>
      <c r="N8360" t="s">
        <v>16911</v>
      </c>
      <c r="O8360" t="s">
        <v>22</v>
      </c>
      <c r="P8360" t="s">
        <v>118</v>
      </c>
      <c r="Q8360" t="s">
        <v>119</v>
      </c>
    </row>
    <row r="8361" spans="1:17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74</v>
      </c>
      <c r="E8361">
        <v>1</v>
      </c>
      <c r="F8361" t="s">
        <v>3714</v>
      </c>
      <c r="G8361" t="str">
        <f>TEXT(pizza_sales[[#This Row],[order_date]],"dddd")</f>
        <v>Tuesday</v>
      </c>
      <c r="H8361" t="s">
        <v>3738</v>
      </c>
      <c r="I8361" s="7">
        <f>HOUR(pizza_sales[[#This Row],[order_time]])</f>
        <v>15</v>
      </c>
      <c r="J8361">
        <f>MINUTE(pizza_sales[[#This Row],[order_time]])</f>
        <v>47</v>
      </c>
      <c r="K8361">
        <f>SECOND(pizza_sales[[#This Row],[order_time]])</f>
        <v>14</v>
      </c>
      <c r="L8361">
        <v>20.25</v>
      </c>
      <c r="M8361">
        <v>20.25</v>
      </c>
      <c r="N8361" t="s">
        <v>16910</v>
      </c>
      <c r="O8361" t="s">
        <v>22</v>
      </c>
      <c r="P8361" t="s">
        <v>30</v>
      </c>
      <c r="Q8361" t="s">
        <v>31</v>
      </c>
    </row>
    <row r="8362" spans="1:17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29</v>
      </c>
      <c r="E8362">
        <v>1</v>
      </c>
      <c r="F8362" t="s">
        <v>3714</v>
      </c>
      <c r="G8362" t="str">
        <f>TEXT(pizza_sales[[#This Row],[order_date]],"dddd")</f>
        <v>Tuesday</v>
      </c>
      <c r="H8362" t="s">
        <v>3738</v>
      </c>
      <c r="I8362" s="7">
        <f>HOUR(pizza_sales[[#This Row],[order_time]])</f>
        <v>15</v>
      </c>
      <c r="J8362">
        <f>MINUTE(pizza_sales[[#This Row],[order_time]])</f>
        <v>47</v>
      </c>
      <c r="K8362">
        <f>SECOND(pizza_sales[[#This Row],[order_time]])</f>
        <v>14</v>
      </c>
      <c r="L8362">
        <v>20.25</v>
      </c>
      <c r="M8362">
        <v>20.25</v>
      </c>
      <c r="N8362" t="s">
        <v>16910</v>
      </c>
      <c r="O8362" t="s">
        <v>26</v>
      </c>
      <c r="P8362" t="s">
        <v>130</v>
      </c>
      <c r="Q8362" t="s">
        <v>131</v>
      </c>
    </row>
    <row r="8363" spans="1:17" x14ac:dyDescent="0.3">
      <c r="A8363">
        <v>8362</v>
      </c>
      <c r="B8363">
        <v>3664</v>
      </c>
      <c r="C8363">
        <f>1/COUNTIF(B:B,pizza_sales[[#This Row],[order_id]])</f>
        <v>1</v>
      </c>
      <c r="D8363" t="s">
        <v>55</v>
      </c>
      <c r="E8363">
        <v>1</v>
      </c>
      <c r="F8363" t="s">
        <v>3714</v>
      </c>
      <c r="G8363" t="str">
        <f>TEXT(pizza_sales[[#This Row],[order_date]],"dddd")</f>
        <v>Tuesday</v>
      </c>
      <c r="H8363" t="s">
        <v>3252</v>
      </c>
      <c r="I8363" s="7">
        <f>HOUR(pizza_sales[[#This Row],[order_time]])</f>
        <v>15</v>
      </c>
      <c r="J8363">
        <f>MINUTE(pizza_sales[[#This Row],[order_time]])</f>
        <v>55</v>
      </c>
      <c r="K8363">
        <f>SECOND(pizza_sales[[#This Row],[order_time]])</f>
        <v>9</v>
      </c>
      <c r="L8363">
        <v>12</v>
      </c>
      <c r="M8363">
        <v>12</v>
      </c>
      <c r="N8363" t="s">
        <v>16914</v>
      </c>
      <c r="O8363" t="s">
        <v>14</v>
      </c>
      <c r="P8363" t="s">
        <v>19</v>
      </c>
      <c r="Q8363" t="s">
        <v>20</v>
      </c>
    </row>
    <row r="8364" spans="1:17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9</v>
      </c>
      <c r="E8364">
        <v>1</v>
      </c>
      <c r="F8364" t="s">
        <v>3714</v>
      </c>
      <c r="G8364" t="str">
        <f>TEXT(pizza_sales[[#This Row],[order_date]],"dddd")</f>
        <v>Tuesday</v>
      </c>
      <c r="H8364" t="s">
        <v>3739</v>
      </c>
      <c r="I8364" s="7">
        <f>HOUR(pizza_sales[[#This Row],[order_time]])</f>
        <v>16</v>
      </c>
      <c r="J8364">
        <f>MINUTE(pizza_sales[[#This Row],[order_time]])</f>
        <v>32</v>
      </c>
      <c r="K8364">
        <f>SECOND(pizza_sales[[#This Row],[order_time]])</f>
        <v>20</v>
      </c>
      <c r="L8364">
        <v>20.75</v>
      </c>
      <c r="M8364">
        <v>20.75</v>
      </c>
      <c r="N8364" t="s">
        <v>16910</v>
      </c>
      <c r="O8364" t="s">
        <v>33</v>
      </c>
      <c r="P8364" t="s">
        <v>45</v>
      </c>
      <c r="Q8364" t="s">
        <v>46</v>
      </c>
    </row>
    <row r="8365" spans="1:17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60</v>
      </c>
      <c r="E8365">
        <v>1</v>
      </c>
      <c r="F8365" t="s">
        <v>3714</v>
      </c>
      <c r="G8365" t="str">
        <f>TEXT(pizza_sales[[#This Row],[order_date]],"dddd")</f>
        <v>Tuesday</v>
      </c>
      <c r="H8365" t="s">
        <v>3739</v>
      </c>
      <c r="I8365" s="7">
        <f>HOUR(pizza_sales[[#This Row],[order_time]])</f>
        <v>16</v>
      </c>
      <c r="J8365">
        <f>MINUTE(pizza_sales[[#This Row],[order_time]])</f>
        <v>32</v>
      </c>
      <c r="K8365">
        <f>SECOND(pizza_sales[[#This Row],[order_time]])</f>
        <v>20</v>
      </c>
      <c r="L8365">
        <v>20.5</v>
      </c>
      <c r="M8365">
        <v>20.5</v>
      </c>
      <c r="N8365" t="s">
        <v>16910</v>
      </c>
      <c r="O8365" t="s">
        <v>14</v>
      </c>
      <c r="P8365" t="s">
        <v>61</v>
      </c>
      <c r="Q8365" t="s">
        <v>62</v>
      </c>
    </row>
    <row r="8366" spans="1:17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226</v>
      </c>
      <c r="E8366">
        <v>1</v>
      </c>
      <c r="F8366" t="s">
        <v>3714</v>
      </c>
      <c r="G8366" t="str">
        <f>TEXT(pizza_sales[[#This Row],[order_date]],"dddd")</f>
        <v>Tuesday</v>
      </c>
      <c r="H8366" t="s">
        <v>3739</v>
      </c>
      <c r="I8366" s="7">
        <f>HOUR(pizza_sales[[#This Row],[order_time]])</f>
        <v>16</v>
      </c>
      <c r="J8366">
        <f>MINUTE(pizza_sales[[#This Row],[order_time]])</f>
        <v>32</v>
      </c>
      <c r="K8366">
        <f>SECOND(pizza_sales[[#This Row],[order_time]])</f>
        <v>20</v>
      </c>
      <c r="L8366">
        <v>21</v>
      </c>
      <c r="M8366">
        <v>21</v>
      </c>
      <c r="N8366" t="s">
        <v>16910</v>
      </c>
      <c r="O8366" t="s">
        <v>22</v>
      </c>
      <c r="P8366" t="s">
        <v>115</v>
      </c>
      <c r="Q8366" t="s">
        <v>116</v>
      </c>
    </row>
    <row r="8367" spans="1:17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9</v>
      </c>
      <c r="E8367">
        <v>1</v>
      </c>
      <c r="F8367" t="s">
        <v>3714</v>
      </c>
      <c r="G8367" t="str">
        <f>TEXT(pizza_sales[[#This Row],[order_date]],"dddd")</f>
        <v>Tuesday</v>
      </c>
      <c r="H8367" t="s">
        <v>3740</v>
      </c>
      <c r="I8367" s="7">
        <f>HOUR(pizza_sales[[#This Row],[order_time]])</f>
        <v>16</v>
      </c>
      <c r="J8367">
        <f>MINUTE(pizza_sales[[#This Row],[order_time]])</f>
        <v>43</v>
      </c>
      <c r="K8367">
        <f>SECOND(pizza_sales[[#This Row],[order_time]])</f>
        <v>44</v>
      </c>
      <c r="L8367">
        <v>20.75</v>
      </c>
      <c r="M8367">
        <v>20.75</v>
      </c>
      <c r="N8367" t="s">
        <v>16910</v>
      </c>
      <c r="O8367" t="s">
        <v>33</v>
      </c>
      <c r="P8367" t="s">
        <v>45</v>
      </c>
      <c r="Q8367" t="s">
        <v>46</v>
      </c>
    </row>
    <row r="8368" spans="1:17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99</v>
      </c>
      <c r="E8368">
        <v>1</v>
      </c>
      <c r="F8368" t="s">
        <v>3714</v>
      </c>
      <c r="G8368" t="str">
        <f>TEXT(pizza_sales[[#This Row],[order_date]],"dddd")</f>
        <v>Tuesday</v>
      </c>
      <c r="H8368" t="s">
        <v>3740</v>
      </c>
      <c r="I8368" s="7">
        <f>HOUR(pizza_sales[[#This Row],[order_time]])</f>
        <v>16</v>
      </c>
      <c r="J8368">
        <f>MINUTE(pizza_sales[[#This Row],[order_time]])</f>
        <v>43</v>
      </c>
      <c r="K8368">
        <f>SECOND(pizza_sales[[#This Row],[order_time]])</f>
        <v>44</v>
      </c>
      <c r="L8368">
        <v>20.75</v>
      </c>
      <c r="M8368">
        <v>20.75</v>
      </c>
      <c r="N8368" t="s">
        <v>16910</v>
      </c>
      <c r="O8368" t="s">
        <v>26</v>
      </c>
      <c r="P8368" t="s">
        <v>100</v>
      </c>
      <c r="Q8368" t="s">
        <v>101</v>
      </c>
    </row>
    <row r="8369" spans="1:17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73</v>
      </c>
      <c r="E8369">
        <v>1</v>
      </c>
      <c r="F8369" t="s">
        <v>3714</v>
      </c>
      <c r="G8369" t="str">
        <f>TEXT(pizza_sales[[#This Row],[order_date]],"dddd")</f>
        <v>Tuesday</v>
      </c>
      <c r="H8369" t="s">
        <v>3741</v>
      </c>
      <c r="I8369" s="7">
        <f>HOUR(pizza_sales[[#This Row],[order_time]])</f>
        <v>16</v>
      </c>
      <c r="J8369">
        <f>MINUTE(pizza_sales[[#This Row],[order_time]])</f>
        <v>46</v>
      </c>
      <c r="K8369">
        <f>SECOND(pizza_sales[[#This Row],[order_time]])</f>
        <v>19</v>
      </c>
      <c r="L8369">
        <v>16.75</v>
      </c>
      <c r="M8369">
        <v>16.75</v>
      </c>
      <c r="N8369" t="s">
        <v>16911</v>
      </c>
      <c r="O8369" t="s">
        <v>33</v>
      </c>
      <c r="P8369" t="s">
        <v>149</v>
      </c>
      <c r="Q8369" t="s">
        <v>150</v>
      </c>
    </row>
    <row r="8370" spans="1:17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75</v>
      </c>
      <c r="E8370">
        <v>1</v>
      </c>
      <c r="F8370" t="s">
        <v>3714</v>
      </c>
      <c r="G8370" t="str">
        <f>TEXT(pizza_sales[[#This Row],[order_date]],"dddd")</f>
        <v>Tuesday</v>
      </c>
      <c r="H8370" t="s">
        <v>3741</v>
      </c>
      <c r="I8370" s="7">
        <f>HOUR(pizza_sales[[#This Row],[order_time]])</f>
        <v>16</v>
      </c>
      <c r="J8370">
        <f>MINUTE(pizza_sales[[#This Row],[order_time]])</f>
        <v>46</v>
      </c>
      <c r="K8370">
        <f>SECOND(pizza_sales[[#This Row],[order_time]])</f>
        <v>19</v>
      </c>
      <c r="L8370">
        <v>20.75</v>
      </c>
      <c r="M8370">
        <v>20.75</v>
      </c>
      <c r="N8370" t="s">
        <v>16910</v>
      </c>
      <c r="O8370" t="s">
        <v>26</v>
      </c>
      <c r="P8370" t="s">
        <v>121</v>
      </c>
      <c r="Q8370" t="s">
        <v>122</v>
      </c>
    </row>
    <row r="8371" spans="1:17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20</v>
      </c>
      <c r="E8371">
        <v>1</v>
      </c>
      <c r="F8371" t="s">
        <v>3714</v>
      </c>
      <c r="G8371" t="str">
        <f>TEXT(pizza_sales[[#This Row],[order_date]],"dddd")</f>
        <v>Tuesday</v>
      </c>
      <c r="H8371" t="s">
        <v>3741</v>
      </c>
      <c r="I8371" s="7">
        <f>HOUR(pizza_sales[[#This Row],[order_time]])</f>
        <v>16</v>
      </c>
      <c r="J8371">
        <f>MINUTE(pizza_sales[[#This Row],[order_time]])</f>
        <v>46</v>
      </c>
      <c r="K8371">
        <f>SECOND(pizza_sales[[#This Row],[order_time]])</f>
        <v>19</v>
      </c>
      <c r="L8371">
        <v>12.5</v>
      </c>
      <c r="M8371">
        <v>12.5</v>
      </c>
      <c r="N8371" t="s">
        <v>16914</v>
      </c>
      <c r="O8371" t="s">
        <v>26</v>
      </c>
      <c r="P8371" t="s">
        <v>121</v>
      </c>
      <c r="Q8371" t="s">
        <v>122</v>
      </c>
    </row>
    <row r="8372" spans="1:17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66</v>
      </c>
      <c r="E8372">
        <v>1</v>
      </c>
      <c r="F8372" t="s">
        <v>3714</v>
      </c>
      <c r="G8372" t="str">
        <f>TEXT(pizza_sales[[#This Row],[order_date]],"dddd")</f>
        <v>Tuesday</v>
      </c>
      <c r="H8372" t="s">
        <v>3742</v>
      </c>
      <c r="I8372" s="7">
        <f>HOUR(pizza_sales[[#This Row],[order_time]])</f>
        <v>17</v>
      </c>
      <c r="J8372">
        <f>MINUTE(pizza_sales[[#This Row],[order_time]])</f>
        <v>6</v>
      </c>
      <c r="K8372">
        <f>SECOND(pizza_sales[[#This Row],[order_time]])</f>
        <v>11</v>
      </c>
      <c r="L8372">
        <v>10.5</v>
      </c>
      <c r="M8372">
        <v>10.5</v>
      </c>
      <c r="N8372" t="s">
        <v>16914</v>
      </c>
      <c r="O8372" t="s">
        <v>14</v>
      </c>
      <c r="P8372" t="s">
        <v>15</v>
      </c>
      <c r="Q8372" t="s">
        <v>16</v>
      </c>
    </row>
    <row r="8373" spans="1:17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60</v>
      </c>
      <c r="E8373">
        <v>1</v>
      </c>
      <c r="F8373" t="s">
        <v>3714</v>
      </c>
      <c r="G8373" t="str">
        <f>TEXT(pizza_sales[[#This Row],[order_date]],"dddd")</f>
        <v>Tuesday</v>
      </c>
      <c r="H8373" t="s">
        <v>3742</v>
      </c>
      <c r="I8373" s="7">
        <f>HOUR(pizza_sales[[#This Row],[order_time]])</f>
        <v>17</v>
      </c>
      <c r="J8373">
        <f>MINUTE(pizza_sales[[#This Row],[order_time]])</f>
        <v>6</v>
      </c>
      <c r="K8373">
        <f>SECOND(pizza_sales[[#This Row],[order_time]])</f>
        <v>11</v>
      </c>
      <c r="L8373">
        <v>20.5</v>
      </c>
      <c r="M8373">
        <v>20.5</v>
      </c>
      <c r="N8373" t="s">
        <v>16910</v>
      </c>
      <c r="O8373" t="s">
        <v>14</v>
      </c>
      <c r="P8373" t="s">
        <v>61</v>
      </c>
      <c r="Q8373" t="s">
        <v>62</v>
      </c>
    </row>
    <row r="8374" spans="1:17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29</v>
      </c>
      <c r="E8374">
        <v>1</v>
      </c>
      <c r="F8374" t="s">
        <v>3714</v>
      </c>
      <c r="G8374" t="str">
        <f>TEXT(pizza_sales[[#This Row],[order_date]],"dddd")</f>
        <v>Tuesday</v>
      </c>
      <c r="H8374" t="s">
        <v>3742</v>
      </c>
      <c r="I8374" s="7">
        <f>HOUR(pizza_sales[[#This Row],[order_time]])</f>
        <v>17</v>
      </c>
      <c r="J8374">
        <f>MINUTE(pizza_sales[[#This Row],[order_time]])</f>
        <v>6</v>
      </c>
      <c r="K8374">
        <f>SECOND(pizza_sales[[#This Row],[order_time]])</f>
        <v>11</v>
      </c>
      <c r="L8374">
        <v>20.25</v>
      </c>
      <c r="M8374">
        <v>20.25</v>
      </c>
      <c r="N8374" t="s">
        <v>16910</v>
      </c>
      <c r="O8374" t="s">
        <v>26</v>
      </c>
      <c r="P8374" t="s">
        <v>130</v>
      </c>
      <c r="Q8374" t="s">
        <v>131</v>
      </c>
    </row>
    <row r="8375" spans="1:17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95</v>
      </c>
      <c r="E8375">
        <v>1</v>
      </c>
      <c r="F8375" t="s">
        <v>3714</v>
      </c>
      <c r="G8375" t="str">
        <f>TEXT(pizza_sales[[#This Row],[order_date]],"dddd")</f>
        <v>Tuesday</v>
      </c>
      <c r="H8375" t="s">
        <v>3743</v>
      </c>
      <c r="I8375" s="7">
        <f>HOUR(pizza_sales[[#This Row],[order_time]])</f>
        <v>17</v>
      </c>
      <c r="J8375">
        <f>MINUTE(pizza_sales[[#This Row],[order_time]])</f>
        <v>19</v>
      </c>
      <c r="K8375">
        <f>SECOND(pizza_sales[[#This Row],[order_time]])</f>
        <v>38</v>
      </c>
      <c r="L8375">
        <v>12</v>
      </c>
      <c r="M8375">
        <v>12</v>
      </c>
      <c r="N8375" t="s">
        <v>16914</v>
      </c>
      <c r="O8375" t="s">
        <v>14</v>
      </c>
      <c r="P8375" t="s">
        <v>97</v>
      </c>
      <c r="Q8375" t="s">
        <v>98</v>
      </c>
    </row>
    <row r="8376" spans="1:17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344</v>
      </c>
      <c r="E8376">
        <v>1</v>
      </c>
      <c r="F8376" t="s">
        <v>3714</v>
      </c>
      <c r="G8376" t="str">
        <f>TEXT(pizza_sales[[#This Row],[order_date]],"dddd")</f>
        <v>Tuesday</v>
      </c>
      <c r="H8376" t="s">
        <v>3743</v>
      </c>
      <c r="I8376" s="7">
        <f>HOUR(pizza_sales[[#This Row],[order_time]])</f>
        <v>17</v>
      </c>
      <c r="J8376">
        <f>MINUTE(pizza_sales[[#This Row],[order_time]])</f>
        <v>19</v>
      </c>
      <c r="K8376">
        <f>SECOND(pizza_sales[[#This Row],[order_time]])</f>
        <v>38</v>
      </c>
      <c r="L8376">
        <v>23.65</v>
      </c>
      <c r="M8376">
        <v>23.65</v>
      </c>
      <c r="N8376" t="s">
        <v>16914</v>
      </c>
      <c r="O8376" t="s">
        <v>26</v>
      </c>
      <c r="P8376" t="s">
        <v>346</v>
      </c>
      <c r="Q8376" t="s">
        <v>347</v>
      </c>
    </row>
    <row r="8377" spans="1:17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223</v>
      </c>
      <c r="E8377">
        <v>1</v>
      </c>
      <c r="F8377" t="s">
        <v>3714</v>
      </c>
      <c r="G8377" t="str">
        <f>TEXT(pizza_sales[[#This Row],[order_date]],"dddd")</f>
        <v>Tuesday</v>
      </c>
      <c r="H8377" t="s">
        <v>3743</v>
      </c>
      <c r="I8377" s="7">
        <f>HOUR(pizza_sales[[#This Row],[order_time]])</f>
        <v>17</v>
      </c>
      <c r="J8377">
        <f>MINUTE(pizza_sales[[#This Row],[order_time]])</f>
        <v>19</v>
      </c>
      <c r="K8377">
        <f>SECOND(pizza_sales[[#This Row],[order_time]])</f>
        <v>38</v>
      </c>
      <c r="L8377">
        <v>20.75</v>
      </c>
      <c r="M8377">
        <v>20.75</v>
      </c>
      <c r="N8377" t="s">
        <v>16910</v>
      </c>
      <c r="O8377" t="s">
        <v>26</v>
      </c>
      <c r="P8377" t="s">
        <v>52</v>
      </c>
      <c r="Q8377" t="s">
        <v>53</v>
      </c>
    </row>
    <row r="8378" spans="1:17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7</v>
      </c>
      <c r="E8378">
        <v>1</v>
      </c>
      <c r="F8378" t="s">
        <v>3714</v>
      </c>
      <c r="G8378" t="str">
        <f>TEXT(pizza_sales[[#This Row],[order_date]],"dddd")</f>
        <v>Tuesday</v>
      </c>
      <c r="H8378" t="s">
        <v>2408</v>
      </c>
      <c r="I8378" s="7">
        <f>HOUR(pizza_sales[[#This Row],[order_time]])</f>
        <v>17</v>
      </c>
      <c r="J8378">
        <f>MINUTE(pizza_sales[[#This Row],[order_time]])</f>
        <v>27</v>
      </c>
      <c r="K8378">
        <f>SECOND(pizza_sales[[#This Row],[order_time]])</f>
        <v>5</v>
      </c>
      <c r="L8378">
        <v>16</v>
      </c>
      <c r="M8378">
        <v>16</v>
      </c>
      <c r="N8378" t="s">
        <v>16911</v>
      </c>
      <c r="O8378" t="s">
        <v>14</v>
      </c>
      <c r="P8378" t="s">
        <v>19</v>
      </c>
      <c r="Q8378" t="s">
        <v>20</v>
      </c>
    </row>
    <row r="8379" spans="1:17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233</v>
      </c>
      <c r="E8379">
        <v>1</v>
      </c>
      <c r="F8379" t="s">
        <v>3714</v>
      </c>
      <c r="G8379" t="str">
        <f>TEXT(pizza_sales[[#This Row],[order_date]],"dddd")</f>
        <v>Tuesday</v>
      </c>
      <c r="H8379" t="s">
        <v>2408</v>
      </c>
      <c r="I8379" s="7">
        <f>HOUR(pizza_sales[[#This Row],[order_time]])</f>
        <v>17</v>
      </c>
      <c r="J8379">
        <f>MINUTE(pizza_sales[[#This Row],[order_time]])</f>
        <v>27</v>
      </c>
      <c r="K8379">
        <f>SECOND(pizza_sales[[#This Row],[order_time]])</f>
        <v>5</v>
      </c>
      <c r="L8379">
        <v>16</v>
      </c>
      <c r="M8379">
        <v>16</v>
      </c>
      <c r="N8379" t="s">
        <v>16911</v>
      </c>
      <c r="O8379" t="s">
        <v>22</v>
      </c>
      <c r="P8379" t="s">
        <v>72</v>
      </c>
      <c r="Q8379" t="s">
        <v>73</v>
      </c>
    </row>
    <row r="8380" spans="1:17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81</v>
      </c>
      <c r="E8380">
        <v>1</v>
      </c>
      <c r="F8380" t="s">
        <v>3714</v>
      </c>
      <c r="G8380" t="str">
        <f>TEXT(pizza_sales[[#This Row],[order_date]],"dddd")</f>
        <v>Tuesday</v>
      </c>
      <c r="H8380" t="s">
        <v>3744</v>
      </c>
      <c r="I8380" s="7">
        <f>HOUR(pizza_sales[[#This Row],[order_time]])</f>
        <v>17</v>
      </c>
      <c r="J8380">
        <f>MINUTE(pizza_sales[[#This Row],[order_time]])</f>
        <v>27</v>
      </c>
      <c r="K8380">
        <f>SECOND(pizza_sales[[#This Row],[order_time]])</f>
        <v>27</v>
      </c>
      <c r="L8380">
        <v>20.5</v>
      </c>
      <c r="M8380">
        <v>20.5</v>
      </c>
      <c r="N8380" t="s">
        <v>16910</v>
      </c>
      <c r="O8380" t="s">
        <v>14</v>
      </c>
      <c r="P8380" t="s">
        <v>19</v>
      </c>
      <c r="Q8380" t="s">
        <v>20</v>
      </c>
    </row>
    <row r="8381" spans="1:17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8</v>
      </c>
      <c r="E8381">
        <v>1</v>
      </c>
      <c r="F8381" t="s">
        <v>3714</v>
      </c>
      <c r="G8381" t="str">
        <f>TEXT(pizza_sales[[#This Row],[order_date]],"dddd")</f>
        <v>Tuesday</v>
      </c>
      <c r="H8381" t="s">
        <v>3744</v>
      </c>
      <c r="I8381" s="7">
        <f>HOUR(pizza_sales[[#This Row],[order_time]])</f>
        <v>17</v>
      </c>
      <c r="J8381">
        <f>MINUTE(pizza_sales[[#This Row],[order_time]])</f>
        <v>27</v>
      </c>
      <c r="K8381">
        <f>SECOND(pizza_sales[[#This Row],[order_time]])</f>
        <v>27</v>
      </c>
      <c r="L8381">
        <v>20.75</v>
      </c>
      <c r="M8381">
        <v>20.75</v>
      </c>
      <c r="N8381" t="s">
        <v>16910</v>
      </c>
      <c r="O8381" t="s">
        <v>26</v>
      </c>
      <c r="P8381" t="s">
        <v>39</v>
      </c>
      <c r="Q8381" t="s">
        <v>40</v>
      </c>
    </row>
    <row r="8382" spans="1:17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237</v>
      </c>
      <c r="E8382">
        <v>1</v>
      </c>
      <c r="F8382" t="s">
        <v>3714</v>
      </c>
      <c r="G8382" t="str">
        <f>TEXT(pizza_sales[[#This Row],[order_date]],"dddd")</f>
        <v>Tuesday</v>
      </c>
      <c r="H8382" t="s">
        <v>3744</v>
      </c>
      <c r="I8382" s="7">
        <f>HOUR(pizza_sales[[#This Row],[order_time]])</f>
        <v>17</v>
      </c>
      <c r="J8382">
        <f>MINUTE(pizza_sales[[#This Row],[order_time]])</f>
        <v>27</v>
      </c>
      <c r="K8382">
        <f>SECOND(pizza_sales[[#This Row],[order_time]])</f>
        <v>27</v>
      </c>
      <c r="L8382">
        <v>16</v>
      </c>
      <c r="M8382">
        <v>16</v>
      </c>
      <c r="N8382" t="s">
        <v>16911</v>
      </c>
      <c r="O8382" t="s">
        <v>14</v>
      </c>
      <c r="P8382" t="s">
        <v>48</v>
      </c>
      <c r="Q8382" t="s">
        <v>49</v>
      </c>
    </row>
    <row r="8383" spans="1:17" x14ac:dyDescent="0.3">
      <c r="A8383">
        <v>8382</v>
      </c>
      <c r="B8383">
        <v>3672</v>
      </c>
      <c r="C8383">
        <f>1/COUNTIF(B:B,pizza_sales[[#This Row],[order_id]])</f>
        <v>1</v>
      </c>
      <c r="D8383" t="s">
        <v>32</v>
      </c>
      <c r="E8383">
        <v>1</v>
      </c>
      <c r="F8383" t="s">
        <v>3714</v>
      </c>
      <c r="G8383" t="str">
        <f>TEXT(pizza_sales[[#This Row],[order_date]],"dddd")</f>
        <v>Tuesday</v>
      </c>
      <c r="H8383" t="s">
        <v>3745</v>
      </c>
      <c r="I8383" s="7">
        <f>HOUR(pizza_sales[[#This Row],[order_time]])</f>
        <v>17</v>
      </c>
      <c r="J8383">
        <f>MINUTE(pizza_sales[[#This Row],[order_time]])</f>
        <v>29</v>
      </c>
      <c r="K8383">
        <f>SECOND(pizza_sales[[#This Row],[order_time]])</f>
        <v>49</v>
      </c>
      <c r="L8383">
        <v>20.75</v>
      </c>
      <c r="M8383">
        <v>20.75</v>
      </c>
      <c r="N8383" t="s">
        <v>16910</v>
      </c>
      <c r="O8383" t="s">
        <v>33</v>
      </c>
      <c r="P8383" t="s">
        <v>34</v>
      </c>
      <c r="Q8383" t="s">
        <v>35</v>
      </c>
    </row>
    <row r="8384" spans="1:17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344</v>
      </c>
      <c r="E8384">
        <v>1</v>
      </c>
      <c r="F8384" t="s">
        <v>3714</v>
      </c>
      <c r="G8384" t="str">
        <f>TEXT(pizza_sales[[#This Row],[order_date]],"dddd")</f>
        <v>Tuesday</v>
      </c>
      <c r="H8384" t="s">
        <v>3746</v>
      </c>
      <c r="I8384" s="7">
        <f>HOUR(pizza_sales[[#This Row],[order_time]])</f>
        <v>17</v>
      </c>
      <c r="J8384">
        <f>MINUTE(pizza_sales[[#This Row],[order_time]])</f>
        <v>48</v>
      </c>
      <c r="K8384">
        <f>SECOND(pizza_sales[[#This Row],[order_time]])</f>
        <v>45</v>
      </c>
      <c r="L8384">
        <v>23.65</v>
      </c>
      <c r="M8384">
        <v>23.65</v>
      </c>
      <c r="N8384" t="s">
        <v>16914</v>
      </c>
      <c r="O8384" t="s">
        <v>26</v>
      </c>
      <c r="P8384" t="s">
        <v>346</v>
      </c>
      <c r="Q8384" t="s">
        <v>347</v>
      </c>
    </row>
    <row r="8385" spans="1:17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23</v>
      </c>
      <c r="E8385">
        <v>1</v>
      </c>
      <c r="F8385" t="s">
        <v>3714</v>
      </c>
      <c r="G8385" t="str">
        <f>TEXT(pizza_sales[[#This Row],[order_date]],"dddd")</f>
        <v>Tuesday</v>
      </c>
      <c r="H8385" t="s">
        <v>3746</v>
      </c>
      <c r="I8385" s="7">
        <f>HOUR(pizza_sales[[#This Row],[order_time]])</f>
        <v>17</v>
      </c>
      <c r="J8385">
        <f>MINUTE(pizza_sales[[#This Row],[order_time]])</f>
        <v>48</v>
      </c>
      <c r="K8385">
        <f>SECOND(pizza_sales[[#This Row],[order_time]])</f>
        <v>45</v>
      </c>
      <c r="L8385">
        <v>20.25</v>
      </c>
      <c r="M8385">
        <v>20.25</v>
      </c>
      <c r="N8385" t="s">
        <v>16910</v>
      </c>
      <c r="O8385" t="s">
        <v>22</v>
      </c>
      <c r="P8385" t="s">
        <v>124</v>
      </c>
      <c r="Q8385" t="s">
        <v>125</v>
      </c>
    </row>
    <row r="8386" spans="1:17" x14ac:dyDescent="0.3">
      <c r="A8386">
        <v>8385</v>
      </c>
      <c r="B8386">
        <v>3674</v>
      </c>
      <c r="C8386">
        <f>1/COUNTIF(B:B,pizza_sales[[#This Row],[order_id]])</f>
        <v>1</v>
      </c>
      <c r="D8386" t="s">
        <v>176</v>
      </c>
      <c r="E8386">
        <v>1</v>
      </c>
      <c r="F8386" t="s">
        <v>3714</v>
      </c>
      <c r="G8386" t="str">
        <f>TEXT(pizza_sales[[#This Row],[order_date]],"dddd")</f>
        <v>Tuesday</v>
      </c>
      <c r="H8386" t="s">
        <v>3747</v>
      </c>
      <c r="I8386" s="7">
        <f>HOUR(pizza_sales[[#This Row],[order_time]])</f>
        <v>17</v>
      </c>
      <c r="J8386">
        <f>MINUTE(pizza_sales[[#This Row],[order_time]])</f>
        <v>58</v>
      </c>
      <c r="K8386">
        <f>SECOND(pizza_sales[[#This Row],[order_time]])</f>
        <v>31</v>
      </c>
      <c r="L8386">
        <v>12.5</v>
      </c>
      <c r="M8386">
        <v>12.5</v>
      </c>
      <c r="N8386" t="s">
        <v>16914</v>
      </c>
      <c r="O8386" t="s">
        <v>22</v>
      </c>
      <c r="P8386" t="s">
        <v>69</v>
      </c>
      <c r="Q8386" t="s">
        <v>70</v>
      </c>
    </row>
    <row r="8387" spans="1:17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359</v>
      </c>
      <c r="E8387">
        <v>1</v>
      </c>
      <c r="F8387" t="s">
        <v>3714</v>
      </c>
      <c r="G8387" t="str">
        <f>TEXT(pizza_sales[[#This Row],[order_date]],"dddd")</f>
        <v>Tuesday</v>
      </c>
      <c r="H8387" t="s">
        <v>3748</v>
      </c>
      <c r="I8387" s="7">
        <f>HOUR(pizza_sales[[#This Row],[order_time]])</f>
        <v>18</v>
      </c>
      <c r="J8387">
        <f>MINUTE(pizza_sales[[#This Row],[order_time]])</f>
        <v>18</v>
      </c>
      <c r="K8387">
        <f>SECOND(pizza_sales[[#This Row],[order_time]])</f>
        <v>27</v>
      </c>
      <c r="L8387">
        <v>20.75</v>
      </c>
      <c r="M8387">
        <v>20.75</v>
      </c>
      <c r="N8387" t="s">
        <v>16910</v>
      </c>
      <c r="O8387" t="s">
        <v>33</v>
      </c>
      <c r="P8387" t="s">
        <v>149</v>
      </c>
      <c r="Q8387" t="s">
        <v>150</v>
      </c>
    </row>
    <row r="8388" spans="1:17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66</v>
      </c>
      <c r="E8388">
        <v>1</v>
      </c>
      <c r="F8388" t="s">
        <v>3714</v>
      </c>
      <c r="G8388" t="str">
        <f>TEXT(pizza_sales[[#This Row],[order_date]],"dddd")</f>
        <v>Tuesday</v>
      </c>
      <c r="H8388" t="s">
        <v>3748</v>
      </c>
      <c r="I8388" s="7">
        <f>HOUR(pizza_sales[[#This Row],[order_time]])</f>
        <v>18</v>
      </c>
      <c r="J8388">
        <f>MINUTE(pizza_sales[[#This Row],[order_time]])</f>
        <v>18</v>
      </c>
      <c r="K8388">
        <f>SECOND(pizza_sales[[#This Row],[order_time]])</f>
        <v>27</v>
      </c>
      <c r="L8388">
        <v>10.5</v>
      </c>
      <c r="M8388">
        <v>10.5</v>
      </c>
      <c r="N8388" t="s">
        <v>16914</v>
      </c>
      <c r="O8388" t="s">
        <v>14</v>
      </c>
      <c r="P8388" t="s">
        <v>15</v>
      </c>
      <c r="Q8388" t="s">
        <v>16</v>
      </c>
    </row>
    <row r="8389" spans="1:17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74</v>
      </c>
      <c r="E8389">
        <v>1</v>
      </c>
      <c r="F8389" t="s">
        <v>3714</v>
      </c>
      <c r="G8389" t="str">
        <f>TEXT(pizza_sales[[#This Row],[order_date]],"dddd")</f>
        <v>Tuesday</v>
      </c>
      <c r="H8389" t="s">
        <v>3748</v>
      </c>
      <c r="I8389" s="7">
        <f>HOUR(pizza_sales[[#This Row],[order_time]])</f>
        <v>18</v>
      </c>
      <c r="J8389">
        <f>MINUTE(pizza_sales[[#This Row],[order_time]])</f>
        <v>18</v>
      </c>
      <c r="K8389">
        <f>SECOND(pizza_sales[[#This Row],[order_time]])</f>
        <v>27</v>
      </c>
      <c r="L8389">
        <v>20.25</v>
      </c>
      <c r="M8389">
        <v>20.25</v>
      </c>
      <c r="N8389" t="s">
        <v>16910</v>
      </c>
      <c r="O8389" t="s">
        <v>22</v>
      </c>
      <c r="P8389" t="s">
        <v>30</v>
      </c>
      <c r="Q8389" t="s">
        <v>31</v>
      </c>
    </row>
    <row r="8390" spans="1:17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308</v>
      </c>
      <c r="E8390">
        <v>1</v>
      </c>
      <c r="F8390" t="s">
        <v>3714</v>
      </c>
      <c r="G8390" t="str">
        <f>TEXT(pizza_sales[[#This Row],[order_date]],"dddd")</f>
        <v>Tuesday</v>
      </c>
      <c r="H8390" t="s">
        <v>3748</v>
      </c>
      <c r="I8390" s="7">
        <f>HOUR(pizza_sales[[#This Row],[order_time]])</f>
        <v>18</v>
      </c>
      <c r="J8390">
        <f>MINUTE(pizza_sales[[#This Row],[order_time]])</f>
        <v>18</v>
      </c>
      <c r="K8390">
        <f>SECOND(pizza_sales[[#This Row],[order_time]])</f>
        <v>27</v>
      </c>
      <c r="L8390">
        <v>16</v>
      </c>
      <c r="M8390">
        <v>16</v>
      </c>
      <c r="N8390" t="s">
        <v>16911</v>
      </c>
      <c r="O8390" t="s">
        <v>22</v>
      </c>
      <c r="P8390" t="s">
        <v>124</v>
      </c>
      <c r="Q8390" t="s">
        <v>125</v>
      </c>
    </row>
    <row r="8391" spans="1:17" x14ac:dyDescent="0.3">
      <c r="A8391">
        <v>8390</v>
      </c>
      <c r="B8391">
        <v>3676</v>
      </c>
      <c r="C8391">
        <f>1/COUNTIF(B:B,pizza_sales[[#This Row],[order_id]])</f>
        <v>1</v>
      </c>
      <c r="D8391" t="s">
        <v>142</v>
      </c>
      <c r="E8391">
        <v>1</v>
      </c>
      <c r="F8391" t="s">
        <v>3714</v>
      </c>
      <c r="G8391" t="str">
        <f>TEXT(pizza_sales[[#This Row],[order_date]],"dddd")</f>
        <v>Tuesday</v>
      </c>
      <c r="H8391" t="s">
        <v>3749</v>
      </c>
      <c r="I8391" s="7">
        <f>HOUR(pizza_sales[[#This Row],[order_time]])</f>
        <v>18</v>
      </c>
      <c r="J8391">
        <f>MINUTE(pizza_sales[[#This Row],[order_time]])</f>
        <v>29</v>
      </c>
      <c r="K8391">
        <f>SECOND(pizza_sales[[#This Row],[order_time]])</f>
        <v>1</v>
      </c>
      <c r="L8391">
        <v>16.25</v>
      </c>
      <c r="M8391">
        <v>16.25</v>
      </c>
      <c r="N8391" t="s">
        <v>16911</v>
      </c>
      <c r="O8391" t="s">
        <v>26</v>
      </c>
      <c r="P8391" t="s">
        <v>130</v>
      </c>
      <c r="Q8391" t="s">
        <v>131</v>
      </c>
    </row>
    <row r="8392" spans="1:17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95</v>
      </c>
      <c r="E8392">
        <v>1</v>
      </c>
      <c r="F8392" t="s">
        <v>3714</v>
      </c>
      <c r="G8392" t="str">
        <f>TEXT(pizza_sales[[#This Row],[order_date]],"dddd")</f>
        <v>Tuesday</v>
      </c>
      <c r="H8392" t="s">
        <v>3750</v>
      </c>
      <c r="I8392" s="7">
        <f>HOUR(pizza_sales[[#This Row],[order_time]])</f>
        <v>18</v>
      </c>
      <c r="J8392">
        <f>MINUTE(pizza_sales[[#This Row],[order_time]])</f>
        <v>36</v>
      </c>
      <c r="K8392">
        <f>SECOND(pizza_sales[[#This Row],[order_time]])</f>
        <v>32</v>
      </c>
      <c r="L8392">
        <v>12</v>
      </c>
      <c r="M8392">
        <v>12</v>
      </c>
      <c r="N8392" t="s">
        <v>16914</v>
      </c>
      <c r="O8392" t="s">
        <v>14</v>
      </c>
      <c r="P8392" t="s">
        <v>97</v>
      </c>
      <c r="Q8392" t="s">
        <v>98</v>
      </c>
    </row>
    <row r="8393" spans="1:17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260</v>
      </c>
      <c r="E8393">
        <v>1</v>
      </c>
      <c r="F8393" t="s">
        <v>3714</v>
      </c>
      <c r="G8393" t="str">
        <f>TEXT(pizza_sales[[#This Row],[order_date]],"dddd")</f>
        <v>Tuesday</v>
      </c>
      <c r="H8393" t="s">
        <v>3750</v>
      </c>
      <c r="I8393" s="7">
        <f>HOUR(pizza_sales[[#This Row],[order_time]])</f>
        <v>18</v>
      </c>
      <c r="J8393">
        <f>MINUTE(pizza_sales[[#This Row],[order_time]])</f>
        <v>36</v>
      </c>
      <c r="K8393">
        <f>SECOND(pizza_sales[[#This Row],[order_time]])</f>
        <v>32</v>
      </c>
      <c r="L8393">
        <v>16.75</v>
      </c>
      <c r="M8393">
        <v>16.75</v>
      </c>
      <c r="N8393" t="s">
        <v>16911</v>
      </c>
      <c r="O8393" t="s">
        <v>22</v>
      </c>
      <c r="P8393" t="s">
        <v>115</v>
      </c>
      <c r="Q8393" t="s">
        <v>116</v>
      </c>
    </row>
    <row r="8394" spans="1:17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85</v>
      </c>
      <c r="E8394">
        <v>1</v>
      </c>
      <c r="F8394" t="s">
        <v>3714</v>
      </c>
      <c r="G8394" t="str">
        <f>TEXT(pizza_sales[[#This Row],[order_date]],"dddd")</f>
        <v>Tuesday</v>
      </c>
      <c r="H8394" t="s">
        <v>3750</v>
      </c>
      <c r="I8394" s="7">
        <f>HOUR(pizza_sales[[#This Row],[order_time]])</f>
        <v>18</v>
      </c>
      <c r="J8394">
        <f>MINUTE(pizza_sales[[#This Row],[order_time]])</f>
        <v>36</v>
      </c>
      <c r="K8394">
        <f>SECOND(pizza_sales[[#This Row],[order_time]])</f>
        <v>32</v>
      </c>
      <c r="L8394">
        <v>15.25</v>
      </c>
      <c r="M8394">
        <v>15.25</v>
      </c>
      <c r="N8394" t="s">
        <v>16910</v>
      </c>
      <c r="O8394" t="s">
        <v>14</v>
      </c>
      <c r="P8394" t="s">
        <v>86</v>
      </c>
      <c r="Q8394" t="s">
        <v>87</v>
      </c>
    </row>
    <row r="8395" spans="1:17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72</v>
      </c>
      <c r="E8395">
        <v>1</v>
      </c>
      <c r="F8395" t="s">
        <v>3714</v>
      </c>
      <c r="G8395" t="str">
        <f>TEXT(pizza_sales[[#This Row],[order_date]],"dddd")</f>
        <v>Tuesday</v>
      </c>
      <c r="H8395" t="s">
        <v>3750</v>
      </c>
      <c r="I8395" s="7">
        <f>HOUR(pizza_sales[[#This Row],[order_time]])</f>
        <v>18</v>
      </c>
      <c r="J8395">
        <f>MINUTE(pizza_sales[[#This Row],[order_time]])</f>
        <v>36</v>
      </c>
      <c r="K8395">
        <f>SECOND(pizza_sales[[#This Row],[order_time]])</f>
        <v>32</v>
      </c>
      <c r="L8395">
        <v>16.5</v>
      </c>
      <c r="M8395">
        <v>16.5</v>
      </c>
      <c r="N8395" t="s">
        <v>16911</v>
      </c>
      <c r="O8395" t="s">
        <v>26</v>
      </c>
      <c r="P8395" t="s">
        <v>121</v>
      </c>
      <c r="Q8395" t="s">
        <v>122</v>
      </c>
    </row>
    <row r="8396" spans="1:17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54</v>
      </c>
      <c r="E8396">
        <v>1</v>
      </c>
      <c r="F8396" t="s">
        <v>3714</v>
      </c>
      <c r="G8396" t="str">
        <f>TEXT(pizza_sales[[#This Row],[order_date]],"dddd")</f>
        <v>Tuesday</v>
      </c>
      <c r="H8396" t="s">
        <v>3751</v>
      </c>
      <c r="I8396" s="7">
        <f>HOUR(pizza_sales[[#This Row],[order_time]])</f>
        <v>18</v>
      </c>
      <c r="J8396">
        <f>MINUTE(pizza_sales[[#This Row],[order_time]])</f>
        <v>41</v>
      </c>
      <c r="K8396">
        <f>SECOND(pizza_sales[[#This Row],[order_time]])</f>
        <v>49</v>
      </c>
      <c r="L8396">
        <v>9.75</v>
      </c>
      <c r="M8396">
        <v>9.75</v>
      </c>
      <c r="N8396" t="s">
        <v>16914</v>
      </c>
      <c r="O8396" t="s">
        <v>14</v>
      </c>
      <c r="P8396" t="s">
        <v>86</v>
      </c>
      <c r="Q8396" t="s">
        <v>87</v>
      </c>
    </row>
    <row r="8397" spans="1:17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76</v>
      </c>
      <c r="E8397">
        <v>1</v>
      </c>
      <c r="F8397" t="s">
        <v>3714</v>
      </c>
      <c r="G8397" t="str">
        <f>TEXT(pizza_sales[[#This Row],[order_date]],"dddd")</f>
        <v>Tuesday</v>
      </c>
      <c r="H8397" t="s">
        <v>3751</v>
      </c>
      <c r="I8397" s="7">
        <f>HOUR(pizza_sales[[#This Row],[order_time]])</f>
        <v>18</v>
      </c>
      <c r="J8397">
        <f>MINUTE(pizza_sales[[#This Row],[order_time]])</f>
        <v>41</v>
      </c>
      <c r="K8397">
        <f>SECOND(pizza_sales[[#This Row],[order_time]])</f>
        <v>49</v>
      </c>
      <c r="L8397">
        <v>12.5</v>
      </c>
      <c r="M8397">
        <v>12.5</v>
      </c>
      <c r="N8397" t="s">
        <v>16914</v>
      </c>
      <c r="O8397" t="s">
        <v>22</v>
      </c>
      <c r="P8397" t="s">
        <v>69</v>
      </c>
      <c r="Q8397" t="s">
        <v>70</v>
      </c>
    </row>
    <row r="8398" spans="1:17" x14ac:dyDescent="0.3">
      <c r="A8398">
        <v>8397</v>
      </c>
      <c r="B8398">
        <v>3679</v>
      </c>
      <c r="C8398">
        <f>1/COUNTIF(B:B,pizza_sales[[#This Row],[order_id]])</f>
        <v>1</v>
      </c>
      <c r="D8398" t="s">
        <v>145</v>
      </c>
      <c r="E8398">
        <v>1</v>
      </c>
      <c r="F8398" t="s">
        <v>3714</v>
      </c>
      <c r="G8398" t="str">
        <f>TEXT(pizza_sales[[#This Row],[order_date]],"dddd")</f>
        <v>Tuesday</v>
      </c>
      <c r="H8398" t="s">
        <v>3752</v>
      </c>
      <c r="I8398" s="7">
        <f>HOUR(pizza_sales[[#This Row],[order_time]])</f>
        <v>18</v>
      </c>
      <c r="J8398">
        <f>MINUTE(pizza_sales[[#This Row],[order_time]])</f>
        <v>45</v>
      </c>
      <c r="K8398">
        <f>SECOND(pizza_sales[[#This Row],[order_time]])</f>
        <v>59</v>
      </c>
      <c r="L8398">
        <v>20.25</v>
      </c>
      <c r="M8398">
        <v>20.25</v>
      </c>
      <c r="N8398" t="s">
        <v>16910</v>
      </c>
      <c r="O8398" t="s">
        <v>22</v>
      </c>
      <c r="P8398" t="s">
        <v>72</v>
      </c>
      <c r="Q8398" t="s">
        <v>73</v>
      </c>
    </row>
    <row r="8399" spans="1:17" x14ac:dyDescent="0.3">
      <c r="A8399">
        <v>8398</v>
      </c>
      <c r="B8399">
        <v>3680</v>
      </c>
      <c r="C8399">
        <f>1/COUNTIF(B:B,pizza_sales[[#This Row],[order_id]])</f>
        <v>1</v>
      </c>
      <c r="D8399" t="s">
        <v>43</v>
      </c>
      <c r="E8399">
        <v>1</v>
      </c>
      <c r="F8399" t="s">
        <v>3714</v>
      </c>
      <c r="G8399" t="str">
        <f>TEXT(pizza_sales[[#This Row],[order_date]],"dddd")</f>
        <v>Tuesday</v>
      </c>
      <c r="H8399" t="s">
        <v>3753</v>
      </c>
      <c r="I8399" s="7">
        <f>HOUR(pizza_sales[[#This Row],[order_time]])</f>
        <v>19</v>
      </c>
      <c r="J8399">
        <f>MINUTE(pizza_sales[[#This Row],[order_time]])</f>
        <v>10</v>
      </c>
      <c r="K8399">
        <f>SECOND(pizza_sales[[#This Row],[order_time]])</f>
        <v>38</v>
      </c>
      <c r="L8399">
        <v>12.75</v>
      </c>
      <c r="M8399">
        <v>12.75</v>
      </c>
      <c r="N8399" t="s">
        <v>16914</v>
      </c>
      <c r="O8399" t="s">
        <v>33</v>
      </c>
      <c r="P8399" t="s">
        <v>45</v>
      </c>
      <c r="Q8399" t="s">
        <v>46</v>
      </c>
    </row>
    <row r="8400" spans="1:17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t="s">
        <v>3714</v>
      </c>
      <c r="G8400" t="str">
        <f>TEXT(pizza_sales[[#This Row],[order_date]],"dddd")</f>
        <v>Tuesday</v>
      </c>
      <c r="H8400" t="s">
        <v>3754</v>
      </c>
      <c r="I8400" s="7">
        <f>HOUR(pizza_sales[[#This Row],[order_time]])</f>
        <v>19</v>
      </c>
      <c r="J8400">
        <f>MINUTE(pizza_sales[[#This Row],[order_time]])</f>
        <v>11</v>
      </c>
      <c r="K8400">
        <f>SECOND(pizza_sales[[#This Row],[order_time]])</f>
        <v>50</v>
      </c>
      <c r="L8400">
        <v>13.25</v>
      </c>
      <c r="M8400">
        <v>13.25</v>
      </c>
      <c r="N8400" t="s">
        <v>16911</v>
      </c>
      <c r="O8400" t="s">
        <v>14</v>
      </c>
      <c r="P8400" t="s">
        <v>15</v>
      </c>
      <c r="Q8400" t="s">
        <v>16</v>
      </c>
    </row>
    <row r="8401" spans="1:17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84</v>
      </c>
      <c r="E8401">
        <v>1</v>
      </c>
      <c r="F8401" t="s">
        <v>3714</v>
      </c>
      <c r="G8401" t="str">
        <f>TEXT(pizza_sales[[#This Row],[order_date]],"dddd")</f>
        <v>Tuesday</v>
      </c>
      <c r="H8401" t="s">
        <v>3755</v>
      </c>
      <c r="I8401" s="7">
        <f>HOUR(pizza_sales[[#This Row],[order_time]])</f>
        <v>19</v>
      </c>
      <c r="J8401">
        <f>MINUTE(pizza_sales[[#This Row],[order_time]])</f>
        <v>46</v>
      </c>
      <c r="K8401">
        <f>SECOND(pizza_sales[[#This Row],[order_time]])</f>
        <v>3</v>
      </c>
      <c r="L8401">
        <v>16.75</v>
      </c>
      <c r="M8401">
        <v>16.75</v>
      </c>
      <c r="N8401" t="s">
        <v>16911</v>
      </c>
      <c r="O8401" t="s">
        <v>33</v>
      </c>
      <c r="P8401" t="s">
        <v>82</v>
      </c>
      <c r="Q8401" t="s">
        <v>83</v>
      </c>
    </row>
    <row r="8402" spans="1:17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74</v>
      </c>
      <c r="E8402">
        <v>1</v>
      </c>
      <c r="F8402" t="s">
        <v>3714</v>
      </c>
      <c r="G8402" t="str">
        <f>TEXT(pizza_sales[[#This Row],[order_date]],"dddd")</f>
        <v>Tuesday</v>
      </c>
      <c r="H8402" t="s">
        <v>3755</v>
      </c>
      <c r="I8402" s="7">
        <f>HOUR(pizza_sales[[#This Row],[order_time]])</f>
        <v>19</v>
      </c>
      <c r="J8402">
        <f>MINUTE(pizza_sales[[#This Row],[order_time]])</f>
        <v>46</v>
      </c>
      <c r="K8402">
        <f>SECOND(pizza_sales[[#This Row],[order_time]])</f>
        <v>3</v>
      </c>
      <c r="L8402">
        <v>20.25</v>
      </c>
      <c r="M8402">
        <v>20.25</v>
      </c>
      <c r="N8402" t="s">
        <v>16910</v>
      </c>
      <c r="O8402" t="s">
        <v>22</v>
      </c>
      <c r="P8402" t="s">
        <v>30</v>
      </c>
      <c r="Q8402" t="s">
        <v>31</v>
      </c>
    </row>
    <row r="8403" spans="1:17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7</v>
      </c>
      <c r="E8403">
        <v>1</v>
      </c>
      <c r="F8403" t="s">
        <v>3714</v>
      </c>
      <c r="G8403" t="str">
        <f>TEXT(pizza_sales[[#This Row],[order_date]],"dddd")</f>
        <v>Tuesday</v>
      </c>
      <c r="H8403" t="s">
        <v>3756</v>
      </c>
      <c r="I8403" s="7">
        <f>HOUR(pizza_sales[[#This Row],[order_time]])</f>
        <v>19</v>
      </c>
      <c r="J8403">
        <f>MINUTE(pizza_sales[[#This Row],[order_time]])</f>
        <v>56</v>
      </c>
      <c r="K8403">
        <f>SECOND(pizza_sales[[#This Row],[order_time]])</f>
        <v>12</v>
      </c>
      <c r="L8403">
        <v>16</v>
      </c>
      <c r="M8403">
        <v>16</v>
      </c>
      <c r="N8403" t="s">
        <v>16911</v>
      </c>
      <c r="O8403" t="s">
        <v>14</v>
      </c>
      <c r="P8403" t="s">
        <v>19</v>
      </c>
      <c r="Q8403" t="s">
        <v>20</v>
      </c>
    </row>
    <row r="8404" spans="1:17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1</v>
      </c>
      <c r="E8404">
        <v>1</v>
      </c>
      <c r="F8404" t="s">
        <v>3714</v>
      </c>
      <c r="G8404" t="str">
        <f>TEXT(pizza_sales[[#This Row],[order_date]],"dddd")</f>
        <v>Tuesday</v>
      </c>
      <c r="H8404" t="s">
        <v>3756</v>
      </c>
      <c r="I8404" s="7">
        <f>HOUR(pizza_sales[[#This Row],[order_time]])</f>
        <v>19</v>
      </c>
      <c r="J8404">
        <f>MINUTE(pizza_sales[[#This Row],[order_time]])</f>
        <v>56</v>
      </c>
      <c r="K8404">
        <f>SECOND(pizza_sales[[#This Row],[order_time]])</f>
        <v>12</v>
      </c>
      <c r="L8404">
        <v>18.5</v>
      </c>
      <c r="M8404">
        <v>18.5</v>
      </c>
      <c r="N8404" t="s">
        <v>16910</v>
      </c>
      <c r="O8404" t="s">
        <v>22</v>
      </c>
      <c r="P8404" t="s">
        <v>23</v>
      </c>
      <c r="Q8404" t="s">
        <v>24</v>
      </c>
    </row>
    <row r="8405" spans="1:17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75</v>
      </c>
      <c r="E8405">
        <v>1</v>
      </c>
      <c r="F8405" t="s">
        <v>3714</v>
      </c>
      <c r="G8405" t="str">
        <f>TEXT(pizza_sales[[#This Row],[order_date]],"dddd")</f>
        <v>Tuesday</v>
      </c>
      <c r="H8405" t="s">
        <v>3756</v>
      </c>
      <c r="I8405" s="7">
        <f>HOUR(pizza_sales[[#This Row],[order_time]])</f>
        <v>19</v>
      </c>
      <c r="J8405">
        <f>MINUTE(pizza_sales[[#This Row],[order_time]])</f>
        <v>56</v>
      </c>
      <c r="K8405">
        <f>SECOND(pizza_sales[[#This Row],[order_time]])</f>
        <v>12</v>
      </c>
      <c r="L8405">
        <v>20.75</v>
      </c>
      <c r="M8405">
        <v>20.75</v>
      </c>
      <c r="N8405" t="s">
        <v>16910</v>
      </c>
      <c r="O8405" t="s">
        <v>26</v>
      </c>
      <c r="P8405" t="s">
        <v>121</v>
      </c>
      <c r="Q8405" t="s">
        <v>122</v>
      </c>
    </row>
    <row r="8406" spans="1:17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76</v>
      </c>
      <c r="E8406">
        <v>1</v>
      </c>
      <c r="F8406" t="s">
        <v>3714</v>
      </c>
      <c r="G8406" t="str">
        <f>TEXT(pizza_sales[[#This Row],[order_date]],"dddd")</f>
        <v>Tuesday</v>
      </c>
      <c r="H8406" t="s">
        <v>3756</v>
      </c>
      <c r="I8406" s="7">
        <f>HOUR(pizza_sales[[#This Row],[order_time]])</f>
        <v>19</v>
      </c>
      <c r="J8406">
        <f>MINUTE(pizza_sales[[#This Row],[order_time]])</f>
        <v>56</v>
      </c>
      <c r="K8406">
        <f>SECOND(pizza_sales[[#This Row],[order_time]])</f>
        <v>12</v>
      </c>
      <c r="L8406">
        <v>20.75</v>
      </c>
      <c r="M8406">
        <v>20.75</v>
      </c>
      <c r="N8406" t="s">
        <v>16910</v>
      </c>
      <c r="O8406" t="s">
        <v>33</v>
      </c>
      <c r="P8406" t="s">
        <v>77</v>
      </c>
      <c r="Q8406" t="s">
        <v>78</v>
      </c>
    </row>
    <row r="8407" spans="1:17" x14ac:dyDescent="0.3">
      <c r="A8407">
        <v>8406</v>
      </c>
      <c r="B8407">
        <v>3684</v>
      </c>
      <c r="C8407">
        <f>1/COUNTIF(B:B,pizza_sales[[#This Row],[order_id]])</f>
        <v>1</v>
      </c>
      <c r="D8407" t="s">
        <v>344</v>
      </c>
      <c r="E8407">
        <v>1</v>
      </c>
      <c r="F8407" t="s">
        <v>3714</v>
      </c>
      <c r="G8407" t="str">
        <f>TEXT(pizza_sales[[#This Row],[order_date]],"dddd")</f>
        <v>Tuesday</v>
      </c>
      <c r="H8407" t="s">
        <v>3757</v>
      </c>
      <c r="I8407" s="7">
        <f>HOUR(pizza_sales[[#This Row],[order_time]])</f>
        <v>19</v>
      </c>
      <c r="J8407">
        <f>MINUTE(pizza_sales[[#This Row],[order_time]])</f>
        <v>59</v>
      </c>
      <c r="K8407">
        <f>SECOND(pizza_sales[[#This Row],[order_time]])</f>
        <v>11</v>
      </c>
      <c r="L8407">
        <v>23.65</v>
      </c>
      <c r="M8407">
        <v>23.65</v>
      </c>
      <c r="N8407" t="s">
        <v>16914</v>
      </c>
      <c r="O8407" t="s">
        <v>26</v>
      </c>
      <c r="P8407" t="s">
        <v>346</v>
      </c>
      <c r="Q8407" t="s">
        <v>347</v>
      </c>
    </row>
    <row r="8408" spans="1:17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279</v>
      </c>
      <c r="E8408">
        <v>1</v>
      </c>
      <c r="F8408" t="s">
        <v>3714</v>
      </c>
      <c r="G8408" t="str">
        <f>TEXT(pizza_sales[[#This Row],[order_date]],"dddd")</f>
        <v>Tuesday</v>
      </c>
      <c r="H8408" t="s">
        <v>540</v>
      </c>
      <c r="I8408" s="7">
        <f>HOUR(pizza_sales[[#This Row],[order_time]])</f>
        <v>20</v>
      </c>
      <c r="J8408">
        <f>MINUTE(pizza_sales[[#This Row],[order_time]])</f>
        <v>5</v>
      </c>
      <c r="K8408">
        <f>SECOND(pizza_sales[[#This Row],[order_time]])</f>
        <v>12</v>
      </c>
      <c r="L8408">
        <v>12</v>
      </c>
      <c r="M8408">
        <v>12</v>
      </c>
      <c r="N8408" t="s">
        <v>16914</v>
      </c>
      <c r="O8408" t="s">
        <v>14</v>
      </c>
      <c r="P8408" t="s">
        <v>61</v>
      </c>
      <c r="Q8408" t="s">
        <v>62</v>
      </c>
    </row>
    <row r="8409" spans="1:17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98</v>
      </c>
      <c r="E8409">
        <v>1</v>
      </c>
      <c r="F8409" t="s">
        <v>3714</v>
      </c>
      <c r="G8409" t="str">
        <f>TEXT(pizza_sales[[#This Row],[order_date]],"dddd")</f>
        <v>Tuesday</v>
      </c>
      <c r="H8409" t="s">
        <v>540</v>
      </c>
      <c r="I8409" s="7">
        <f>HOUR(pizza_sales[[#This Row],[order_time]])</f>
        <v>20</v>
      </c>
      <c r="J8409">
        <f>MINUTE(pizza_sales[[#This Row],[order_time]])</f>
        <v>5</v>
      </c>
      <c r="K8409">
        <f>SECOND(pizza_sales[[#This Row],[order_time]])</f>
        <v>12</v>
      </c>
      <c r="L8409">
        <v>20.25</v>
      </c>
      <c r="M8409">
        <v>20.25</v>
      </c>
      <c r="N8409" t="s">
        <v>16910</v>
      </c>
      <c r="O8409" t="s">
        <v>22</v>
      </c>
      <c r="P8409" t="s">
        <v>118</v>
      </c>
      <c r="Q8409" t="s">
        <v>119</v>
      </c>
    </row>
    <row r="8410" spans="1:17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91</v>
      </c>
      <c r="E8410">
        <v>1</v>
      </c>
      <c r="F8410" t="s">
        <v>3714</v>
      </c>
      <c r="G8410" t="str">
        <f>TEXT(pizza_sales[[#This Row],[order_date]],"dddd")</f>
        <v>Tuesday</v>
      </c>
      <c r="H8410" t="s">
        <v>540</v>
      </c>
      <c r="I8410" s="7">
        <f>HOUR(pizza_sales[[#This Row],[order_time]])</f>
        <v>20</v>
      </c>
      <c r="J8410">
        <f>MINUTE(pizza_sales[[#This Row],[order_time]])</f>
        <v>5</v>
      </c>
      <c r="K8410">
        <f>SECOND(pizza_sales[[#This Row],[order_time]])</f>
        <v>12</v>
      </c>
      <c r="L8410">
        <v>11</v>
      </c>
      <c r="M8410">
        <v>11</v>
      </c>
      <c r="N8410" t="s">
        <v>16914</v>
      </c>
      <c r="O8410" t="s">
        <v>14</v>
      </c>
      <c r="P8410" t="s">
        <v>162</v>
      </c>
      <c r="Q8410" t="s">
        <v>163</v>
      </c>
    </row>
    <row r="8411" spans="1:17" x14ac:dyDescent="0.3">
      <c r="A8411">
        <v>8410</v>
      </c>
      <c r="B8411">
        <v>3686</v>
      </c>
      <c r="C8411">
        <f>1/COUNTIF(B:B,pizza_sales[[#This Row],[order_id]])</f>
        <v>1</v>
      </c>
      <c r="D8411" t="s">
        <v>38</v>
      </c>
      <c r="E8411">
        <v>1</v>
      </c>
      <c r="F8411" t="s">
        <v>3714</v>
      </c>
      <c r="G8411" t="str">
        <f>TEXT(pizza_sales[[#This Row],[order_date]],"dddd")</f>
        <v>Tuesday</v>
      </c>
      <c r="H8411" t="s">
        <v>3758</v>
      </c>
      <c r="I8411" s="7">
        <f>HOUR(pizza_sales[[#This Row],[order_time]])</f>
        <v>20</v>
      </c>
      <c r="J8411">
        <f>MINUTE(pizza_sales[[#This Row],[order_time]])</f>
        <v>20</v>
      </c>
      <c r="K8411">
        <f>SECOND(pizza_sales[[#This Row],[order_time]])</f>
        <v>0</v>
      </c>
      <c r="L8411">
        <v>20.75</v>
      </c>
      <c r="M8411">
        <v>20.75</v>
      </c>
      <c r="N8411" t="s">
        <v>16910</v>
      </c>
      <c r="O8411" t="s">
        <v>26</v>
      </c>
      <c r="P8411" t="s">
        <v>39</v>
      </c>
      <c r="Q8411" t="s">
        <v>40</v>
      </c>
    </row>
    <row r="8412" spans="1:17" x14ac:dyDescent="0.3">
      <c r="A8412">
        <v>8411</v>
      </c>
      <c r="B8412">
        <v>3687</v>
      </c>
      <c r="C8412">
        <f>1/COUNTIF(B:B,pizza_sales[[#This Row],[order_id]])</f>
        <v>1</v>
      </c>
      <c r="D8412" t="s">
        <v>129</v>
      </c>
      <c r="E8412">
        <v>1</v>
      </c>
      <c r="F8412" t="s">
        <v>3714</v>
      </c>
      <c r="G8412" t="str">
        <f>TEXT(pizza_sales[[#This Row],[order_date]],"dddd")</f>
        <v>Tuesday</v>
      </c>
      <c r="H8412" t="s">
        <v>3759</v>
      </c>
      <c r="I8412" s="7">
        <f>HOUR(pizza_sales[[#This Row],[order_time]])</f>
        <v>20</v>
      </c>
      <c r="J8412">
        <f>MINUTE(pizza_sales[[#This Row],[order_time]])</f>
        <v>25</v>
      </c>
      <c r="K8412">
        <f>SECOND(pizza_sales[[#This Row],[order_time]])</f>
        <v>37</v>
      </c>
      <c r="L8412">
        <v>20.25</v>
      </c>
      <c r="M8412">
        <v>20.25</v>
      </c>
      <c r="N8412" t="s">
        <v>16910</v>
      </c>
      <c r="O8412" t="s">
        <v>26</v>
      </c>
      <c r="P8412" t="s">
        <v>130</v>
      </c>
      <c r="Q8412" t="s">
        <v>131</v>
      </c>
    </row>
    <row r="8413" spans="1:17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38</v>
      </c>
      <c r="E8413">
        <v>1</v>
      </c>
      <c r="F8413" t="s">
        <v>3714</v>
      </c>
      <c r="G8413" t="str">
        <f>TEXT(pizza_sales[[#This Row],[order_date]],"dddd")</f>
        <v>Tuesday</v>
      </c>
      <c r="H8413" t="s">
        <v>1824</v>
      </c>
      <c r="I8413" s="7">
        <f>HOUR(pizza_sales[[#This Row],[order_time]])</f>
        <v>20</v>
      </c>
      <c r="J8413">
        <f>MINUTE(pizza_sales[[#This Row],[order_time]])</f>
        <v>46</v>
      </c>
      <c r="K8413">
        <f>SECOND(pizza_sales[[#This Row],[order_time]])</f>
        <v>18</v>
      </c>
      <c r="L8413">
        <v>16.75</v>
      </c>
      <c r="M8413">
        <v>16.75</v>
      </c>
      <c r="N8413" t="s">
        <v>16911</v>
      </c>
      <c r="O8413" t="s">
        <v>33</v>
      </c>
      <c r="P8413" t="s">
        <v>45</v>
      </c>
      <c r="Q8413" t="s">
        <v>46</v>
      </c>
    </row>
    <row r="8414" spans="1:17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91</v>
      </c>
      <c r="E8414">
        <v>1</v>
      </c>
      <c r="F8414" t="s">
        <v>3714</v>
      </c>
      <c r="G8414" t="str">
        <f>TEXT(pizza_sales[[#This Row],[order_date]],"dddd")</f>
        <v>Tuesday</v>
      </c>
      <c r="H8414" t="s">
        <v>1824</v>
      </c>
      <c r="I8414" s="7">
        <f>HOUR(pizza_sales[[#This Row],[order_time]])</f>
        <v>20</v>
      </c>
      <c r="J8414">
        <f>MINUTE(pizza_sales[[#This Row],[order_time]])</f>
        <v>46</v>
      </c>
      <c r="K8414">
        <f>SECOND(pizza_sales[[#This Row],[order_time]])</f>
        <v>18</v>
      </c>
      <c r="L8414">
        <v>11</v>
      </c>
      <c r="M8414">
        <v>11</v>
      </c>
      <c r="N8414" t="s">
        <v>16914</v>
      </c>
      <c r="O8414" t="s">
        <v>14</v>
      </c>
      <c r="P8414" t="s">
        <v>162</v>
      </c>
      <c r="Q8414" t="s">
        <v>163</v>
      </c>
    </row>
    <row r="8415" spans="1:17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73</v>
      </c>
      <c r="E8415">
        <v>1</v>
      </c>
      <c r="F8415" t="s">
        <v>3714</v>
      </c>
      <c r="G8415" t="str">
        <f>TEXT(pizza_sales[[#This Row],[order_date]],"dddd")</f>
        <v>Tuesday</v>
      </c>
      <c r="H8415" t="s">
        <v>3760</v>
      </c>
      <c r="I8415" s="7">
        <f>HOUR(pizza_sales[[#This Row],[order_time]])</f>
        <v>21</v>
      </c>
      <c r="J8415">
        <f>MINUTE(pizza_sales[[#This Row],[order_time]])</f>
        <v>41</v>
      </c>
      <c r="K8415">
        <f>SECOND(pizza_sales[[#This Row],[order_time]])</f>
        <v>41</v>
      </c>
      <c r="L8415">
        <v>16.75</v>
      </c>
      <c r="M8415">
        <v>16.75</v>
      </c>
      <c r="N8415" t="s">
        <v>16911</v>
      </c>
      <c r="O8415" t="s">
        <v>33</v>
      </c>
      <c r="P8415" t="s">
        <v>149</v>
      </c>
      <c r="Q8415" t="s">
        <v>150</v>
      </c>
    </row>
    <row r="8416" spans="1:17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1</v>
      </c>
      <c r="E8416">
        <v>2</v>
      </c>
      <c r="F8416" t="s">
        <v>3714</v>
      </c>
      <c r="G8416" t="str">
        <f>TEXT(pizza_sales[[#This Row],[order_date]],"dddd")</f>
        <v>Tuesday</v>
      </c>
      <c r="H8416" t="s">
        <v>3760</v>
      </c>
      <c r="I8416" s="7">
        <f>HOUR(pizza_sales[[#This Row],[order_time]])</f>
        <v>21</v>
      </c>
      <c r="J8416">
        <f>MINUTE(pizza_sales[[#This Row],[order_time]])</f>
        <v>41</v>
      </c>
      <c r="K8416">
        <f>SECOND(pizza_sales[[#This Row],[order_time]])</f>
        <v>41</v>
      </c>
      <c r="L8416">
        <v>18.5</v>
      </c>
      <c r="M8416">
        <v>37</v>
      </c>
      <c r="N8416" t="s">
        <v>16910</v>
      </c>
      <c r="O8416" t="s">
        <v>22</v>
      </c>
      <c r="P8416" t="s">
        <v>23</v>
      </c>
      <c r="Q8416" t="s">
        <v>24</v>
      </c>
    </row>
    <row r="8417" spans="1:17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256</v>
      </c>
      <c r="E8417">
        <v>1</v>
      </c>
      <c r="F8417" t="s">
        <v>3714</v>
      </c>
      <c r="G8417" t="str">
        <f>TEXT(pizza_sales[[#This Row],[order_date]],"dddd")</f>
        <v>Tuesday</v>
      </c>
      <c r="H8417" t="s">
        <v>3760</v>
      </c>
      <c r="I8417" s="7">
        <f>HOUR(pizza_sales[[#This Row],[order_time]])</f>
        <v>21</v>
      </c>
      <c r="J8417">
        <f>MINUTE(pizza_sales[[#This Row],[order_time]])</f>
        <v>41</v>
      </c>
      <c r="K8417">
        <f>SECOND(pizza_sales[[#This Row],[order_time]])</f>
        <v>41</v>
      </c>
      <c r="L8417">
        <v>16.5</v>
      </c>
      <c r="M8417">
        <v>16.5</v>
      </c>
      <c r="N8417" t="s">
        <v>16911</v>
      </c>
      <c r="O8417" t="s">
        <v>26</v>
      </c>
      <c r="P8417" t="s">
        <v>66</v>
      </c>
      <c r="Q8417" t="s">
        <v>67</v>
      </c>
    </row>
    <row r="8418" spans="1:17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90</v>
      </c>
      <c r="E8418">
        <v>1</v>
      </c>
      <c r="F8418" t="s">
        <v>3714</v>
      </c>
      <c r="G8418" t="str">
        <f>TEXT(pizza_sales[[#This Row],[order_date]],"dddd")</f>
        <v>Tuesday</v>
      </c>
      <c r="H8418" t="s">
        <v>3761</v>
      </c>
      <c r="I8418" s="7">
        <f>HOUR(pizza_sales[[#This Row],[order_time]])</f>
        <v>21</v>
      </c>
      <c r="J8418">
        <f>MINUTE(pizza_sales[[#This Row],[order_time]])</f>
        <v>58</v>
      </c>
      <c r="K8418">
        <f>SECOND(pizza_sales[[#This Row],[order_time]])</f>
        <v>18</v>
      </c>
      <c r="L8418">
        <v>20.75</v>
      </c>
      <c r="M8418">
        <v>20.75</v>
      </c>
      <c r="N8418" t="s">
        <v>16910</v>
      </c>
      <c r="O8418" t="s">
        <v>33</v>
      </c>
      <c r="P8418" t="s">
        <v>91</v>
      </c>
      <c r="Q8418" t="s">
        <v>92</v>
      </c>
    </row>
    <row r="8419" spans="1:17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442</v>
      </c>
      <c r="E8419">
        <v>1</v>
      </c>
      <c r="F8419" t="s">
        <v>3714</v>
      </c>
      <c r="G8419" t="str">
        <f>TEXT(pizza_sales[[#This Row],[order_date]],"dddd")</f>
        <v>Tuesday</v>
      </c>
      <c r="H8419" t="s">
        <v>3761</v>
      </c>
      <c r="I8419" s="7">
        <f>HOUR(pizza_sales[[#This Row],[order_time]])</f>
        <v>21</v>
      </c>
      <c r="J8419">
        <f>MINUTE(pizza_sales[[#This Row],[order_time]])</f>
        <v>58</v>
      </c>
      <c r="K8419">
        <f>SECOND(pizza_sales[[#This Row],[order_time]])</f>
        <v>18</v>
      </c>
      <c r="L8419">
        <v>16.5</v>
      </c>
      <c r="M8419">
        <v>16.5</v>
      </c>
      <c r="N8419" t="s">
        <v>16911</v>
      </c>
      <c r="O8419" t="s">
        <v>26</v>
      </c>
      <c r="P8419" t="s">
        <v>100</v>
      </c>
      <c r="Q8419" t="s">
        <v>101</v>
      </c>
    </row>
    <row r="8420" spans="1:17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9</v>
      </c>
      <c r="E8420">
        <v>1</v>
      </c>
      <c r="F8420" t="s">
        <v>3762</v>
      </c>
      <c r="G8420" t="str">
        <f>TEXT(pizza_sales[[#This Row],[order_date]],"dddd")</f>
        <v>Wednesday</v>
      </c>
      <c r="H8420" t="s">
        <v>3763</v>
      </c>
      <c r="I8420" s="7">
        <f>HOUR(pizza_sales[[#This Row],[order_time]])</f>
        <v>11</v>
      </c>
      <c r="J8420">
        <f>MINUTE(pizza_sales[[#This Row],[order_time]])</f>
        <v>23</v>
      </c>
      <c r="K8420">
        <f>SECOND(pizza_sales[[#This Row],[order_time]])</f>
        <v>0</v>
      </c>
      <c r="L8420">
        <v>20.75</v>
      </c>
      <c r="M8420">
        <v>20.75</v>
      </c>
      <c r="N8420" t="s">
        <v>16910</v>
      </c>
      <c r="O8420" t="s">
        <v>33</v>
      </c>
      <c r="P8420" t="s">
        <v>45</v>
      </c>
      <c r="Q8420" t="s">
        <v>46</v>
      </c>
    </row>
    <row r="8421" spans="1:17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74</v>
      </c>
      <c r="E8421">
        <v>1</v>
      </c>
      <c r="F8421" t="s">
        <v>3762</v>
      </c>
      <c r="G8421" t="str">
        <f>TEXT(pizza_sales[[#This Row],[order_date]],"dddd")</f>
        <v>Wednesday</v>
      </c>
      <c r="H8421" t="s">
        <v>3763</v>
      </c>
      <c r="I8421" s="7">
        <f>HOUR(pizza_sales[[#This Row],[order_time]])</f>
        <v>11</v>
      </c>
      <c r="J8421">
        <f>MINUTE(pizza_sales[[#This Row],[order_time]])</f>
        <v>23</v>
      </c>
      <c r="K8421">
        <f>SECOND(pizza_sales[[#This Row],[order_time]])</f>
        <v>0</v>
      </c>
      <c r="L8421">
        <v>20.25</v>
      </c>
      <c r="M8421">
        <v>20.25</v>
      </c>
      <c r="N8421" t="s">
        <v>16910</v>
      </c>
      <c r="O8421" t="s">
        <v>22</v>
      </c>
      <c r="P8421" t="s">
        <v>30</v>
      </c>
      <c r="Q8421" t="s">
        <v>31</v>
      </c>
    </row>
    <row r="8422" spans="1:17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41</v>
      </c>
      <c r="E8422">
        <v>1</v>
      </c>
      <c r="F8422" t="s">
        <v>3762</v>
      </c>
      <c r="G8422" t="str">
        <f>TEXT(pizza_sales[[#This Row],[order_date]],"dddd")</f>
        <v>Wednesday</v>
      </c>
      <c r="H8422" t="s">
        <v>3763</v>
      </c>
      <c r="I8422" s="7">
        <f>HOUR(pizza_sales[[#This Row],[order_time]])</f>
        <v>11</v>
      </c>
      <c r="J8422">
        <f>MINUTE(pizza_sales[[#This Row],[order_time]])</f>
        <v>23</v>
      </c>
      <c r="K8422">
        <f>SECOND(pizza_sales[[#This Row],[order_time]])</f>
        <v>0</v>
      </c>
      <c r="L8422">
        <v>12.5</v>
      </c>
      <c r="M8422">
        <v>12.5</v>
      </c>
      <c r="N8422" t="s">
        <v>16914</v>
      </c>
      <c r="O8422" t="s">
        <v>26</v>
      </c>
      <c r="P8422" t="s">
        <v>39</v>
      </c>
      <c r="Q8422" t="s">
        <v>40</v>
      </c>
    </row>
    <row r="8423" spans="1:17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29</v>
      </c>
      <c r="E8423">
        <v>1</v>
      </c>
      <c r="F8423" t="s">
        <v>3762</v>
      </c>
      <c r="G8423" t="str">
        <f>TEXT(pizza_sales[[#This Row],[order_date]],"dddd")</f>
        <v>Wednesday</v>
      </c>
      <c r="H8423" t="s">
        <v>3763</v>
      </c>
      <c r="I8423" s="7">
        <f>HOUR(pizza_sales[[#This Row],[order_time]])</f>
        <v>11</v>
      </c>
      <c r="J8423">
        <f>MINUTE(pizza_sales[[#This Row],[order_time]])</f>
        <v>23</v>
      </c>
      <c r="K8423">
        <f>SECOND(pizza_sales[[#This Row],[order_time]])</f>
        <v>0</v>
      </c>
      <c r="L8423">
        <v>20.25</v>
      </c>
      <c r="M8423">
        <v>20.25</v>
      </c>
      <c r="N8423" t="s">
        <v>16910</v>
      </c>
      <c r="O8423" t="s">
        <v>26</v>
      </c>
      <c r="P8423" t="s">
        <v>130</v>
      </c>
      <c r="Q8423" t="s">
        <v>131</v>
      </c>
    </row>
    <row r="8424" spans="1:17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359</v>
      </c>
      <c r="E8424">
        <v>1</v>
      </c>
      <c r="F8424" t="s">
        <v>3762</v>
      </c>
      <c r="G8424" t="str">
        <f>TEXT(pizza_sales[[#This Row],[order_date]],"dddd")</f>
        <v>Wednesday</v>
      </c>
      <c r="H8424" t="s">
        <v>3764</v>
      </c>
      <c r="I8424" s="7">
        <f>HOUR(pizza_sales[[#This Row],[order_time]])</f>
        <v>11</v>
      </c>
      <c r="J8424">
        <f>MINUTE(pizza_sales[[#This Row],[order_time]])</f>
        <v>31</v>
      </c>
      <c r="K8424">
        <f>SECOND(pizza_sales[[#This Row],[order_time]])</f>
        <v>4</v>
      </c>
      <c r="L8424">
        <v>20.75</v>
      </c>
      <c r="M8424">
        <v>20.75</v>
      </c>
      <c r="N8424" t="s">
        <v>16910</v>
      </c>
      <c r="O8424" t="s">
        <v>33</v>
      </c>
      <c r="P8424" t="s">
        <v>149</v>
      </c>
      <c r="Q8424" t="s">
        <v>150</v>
      </c>
    </row>
    <row r="8425" spans="1:17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5</v>
      </c>
      <c r="E8425">
        <v>1</v>
      </c>
      <c r="F8425" t="s">
        <v>3762</v>
      </c>
      <c r="G8425" t="str">
        <f>TEXT(pizza_sales[[#This Row],[order_date]],"dddd")</f>
        <v>Wednesday</v>
      </c>
      <c r="H8425" t="s">
        <v>3764</v>
      </c>
      <c r="I8425" s="7">
        <f>HOUR(pizza_sales[[#This Row],[order_time]])</f>
        <v>11</v>
      </c>
      <c r="J8425">
        <f>MINUTE(pizza_sales[[#This Row],[order_time]])</f>
        <v>31</v>
      </c>
      <c r="K8425">
        <f>SECOND(pizza_sales[[#This Row],[order_time]])</f>
        <v>4</v>
      </c>
      <c r="L8425">
        <v>12</v>
      </c>
      <c r="M8425">
        <v>12</v>
      </c>
      <c r="N8425" t="s">
        <v>16914</v>
      </c>
      <c r="O8425" t="s">
        <v>14</v>
      </c>
      <c r="P8425" t="s">
        <v>19</v>
      </c>
      <c r="Q8425" t="s">
        <v>20</v>
      </c>
    </row>
    <row r="8426" spans="1:17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t="s">
        <v>3762</v>
      </c>
      <c r="G8426" t="str">
        <f>TEXT(pizza_sales[[#This Row],[order_date]],"dddd")</f>
        <v>Wednesday</v>
      </c>
      <c r="H8426" t="s">
        <v>3764</v>
      </c>
      <c r="I8426" s="7">
        <f>HOUR(pizza_sales[[#This Row],[order_time]])</f>
        <v>11</v>
      </c>
      <c r="J8426">
        <f>MINUTE(pizza_sales[[#This Row],[order_time]])</f>
        <v>31</v>
      </c>
      <c r="K8426">
        <f>SECOND(pizza_sales[[#This Row],[order_time]])</f>
        <v>4</v>
      </c>
      <c r="L8426">
        <v>13.25</v>
      </c>
      <c r="M8426">
        <v>13.25</v>
      </c>
      <c r="N8426" t="s">
        <v>16911</v>
      </c>
      <c r="O8426" t="s">
        <v>14</v>
      </c>
      <c r="P8426" t="s">
        <v>15</v>
      </c>
      <c r="Q8426" t="s">
        <v>16</v>
      </c>
    </row>
    <row r="8427" spans="1:17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6</v>
      </c>
      <c r="E8427">
        <v>1</v>
      </c>
      <c r="F8427" t="s">
        <v>3762</v>
      </c>
      <c r="G8427" t="str">
        <f>TEXT(pizza_sales[[#This Row],[order_date]],"dddd")</f>
        <v>Wednesday</v>
      </c>
      <c r="H8427" t="s">
        <v>3764</v>
      </c>
      <c r="I8427" s="7">
        <f>HOUR(pizza_sales[[#This Row],[order_time]])</f>
        <v>11</v>
      </c>
      <c r="J8427">
        <f>MINUTE(pizza_sales[[#This Row],[order_time]])</f>
        <v>31</v>
      </c>
      <c r="K8427">
        <f>SECOND(pizza_sales[[#This Row],[order_time]])</f>
        <v>4</v>
      </c>
      <c r="L8427">
        <v>16.5</v>
      </c>
      <c r="M8427">
        <v>16.5</v>
      </c>
      <c r="N8427" t="s">
        <v>16911</v>
      </c>
      <c r="O8427" t="s">
        <v>26</v>
      </c>
      <c r="P8427" t="s">
        <v>27</v>
      </c>
      <c r="Q8427" t="s">
        <v>28</v>
      </c>
    </row>
    <row r="8428" spans="1:17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91</v>
      </c>
      <c r="E8428">
        <v>1</v>
      </c>
      <c r="F8428" t="s">
        <v>3762</v>
      </c>
      <c r="G8428" t="str">
        <f>TEXT(pizza_sales[[#This Row],[order_date]],"dddd")</f>
        <v>Wednesday</v>
      </c>
      <c r="H8428" t="s">
        <v>3764</v>
      </c>
      <c r="I8428" s="7">
        <f>HOUR(pizza_sales[[#This Row],[order_time]])</f>
        <v>11</v>
      </c>
      <c r="J8428">
        <f>MINUTE(pizza_sales[[#This Row],[order_time]])</f>
        <v>31</v>
      </c>
      <c r="K8428">
        <f>SECOND(pizza_sales[[#This Row],[order_time]])</f>
        <v>4</v>
      </c>
      <c r="L8428">
        <v>11</v>
      </c>
      <c r="M8428">
        <v>11</v>
      </c>
      <c r="N8428" t="s">
        <v>16914</v>
      </c>
      <c r="O8428" t="s">
        <v>14</v>
      </c>
      <c r="P8428" t="s">
        <v>162</v>
      </c>
      <c r="Q8428" t="s">
        <v>163</v>
      </c>
    </row>
    <row r="8429" spans="1:17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75</v>
      </c>
      <c r="E8429">
        <v>1</v>
      </c>
      <c r="F8429" t="s">
        <v>3762</v>
      </c>
      <c r="G8429" t="str">
        <f>TEXT(pizza_sales[[#This Row],[order_date]],"dddd")</f>
        <v>Wednesday</v>
      </c>
      <c r="H8429" t="s">
        <v>3764</v>
      </c>
      <c r="I8429" s="7">
        <f>HOUR(pizza_sales[[#This Row],[order_time]])</f>
        <v>11</v>
      </c>
      <c r="J8429">
        <f>MINUTE(pizza_sales[[#This Row],[order_time]])</f>
        <v>31</v>
      </c>
      <c r="K8429">
        <f>SECOND(pizza_sales[[#This Row],[order_time]])</f>
        <v>4</v>
      </c>
      <c r="L8429">
        <v>20.75</v>
      </c>
      <c r="M8429">
        <v>20.75</v>
      </c>
      <c r="N8429" t="s">
        <v>16910</v>
      </c>
      <c r="O8429" t="s">
        <v>26</v>
      </c>
      <c r="P8429" t="s">
        <v>121</v>
      </c>
      <c r="Q8429" t="s">
        <v>122</v>
      </c>
    </row>
    <row r="8430" spans="1:17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79</v>
      </c>
      <c r="E8430">
        <v>1</v>
      </c>
      <c r="F8430" t="s">
        <v>3762</v>
      </c>
      <c r="G8430" t="str">
        <f>TEXT(pizza_sales[[#This Row],[order_date]],"dddd")</f>
        <v>Wednesday</v>
      </c>
      <c r="H8430" t="s">
        <v>3764</v>
      </c>
      <c r="I8430" s="7">
        <f>HOUR(pizza_sales[[#This Row],[order_time]])</f>
        <v>11</v>
      </c>
      <c r="J8430">
        <f>MINUTE(pizza_sales[[#This Row],[order_time]])</f>
        <v>31</v>
      </c>
      <c r="K8430">
        <f>SECOND(pizza_sales[[#This Row],[order_time]])</f>
        <v>4</v>
      </c>
      <c r="L8430">
        <v>16.75</v>
      </c>
      <c r="M8430">
        <v>16.75</v>
      </c>
      <c r="N8430" t="s">
        <v>16911</v>
      </c>
      <c r="O8430" t="s">
        <v>33</v>
      </c>
      <c r="P8430" t="s">
        <v>34</v>
      </c>
      <c r="Q8430" t="s">
        <v>35</v>
      </c>
    </row>
    <row r="8431" spans="1:17" x14ac:dyDescent="0.3">
      <c r="A8431">
        <v>8430</v>
      </c>
      <c r="B8431">
        <v>3693</v>
      </c>
      <c r="C8431">
        <f>1/COUNTIF(B:B,pizza_sales[[#This Row],[order_id]])</f>
        <v>1</v>
      </c>
      <c r="D8431" t="s">
        <v>181</v>
      </c>
      <c r="E8431">
        <v>1</v>
      </c>
      <c r="F8431" t="s">
        <v>3762</v>
      </c>
      <c r="G8431" t="str">
        <f>TEXT(pizza_sales[[#This Row],[order_date]],"dddd")</f>
        <v>Wednesday</v>
      </c>
      <c r="H8431" t="s">
        <v>3765</v>
      </c>
      <c r="I8431" s="7">
        <f>HOUR(pizza_sales[[#This Row],[order_time]])</f>
        <v>11</v>
      </c>
      <c r="J8431">
        <f>MINUTE(pizza_sales[[#This Row],[order_time]])</f>
        <v>34</v>
      </c>
      <c r="K8431">
        <f>SECOND(pizza_sales[[#This Row],[order_time]])</f>
        <v>38</v>
      </c>
      <c r="L8431">
        <v>20.5</v>
      </c>
      <c r="M8431">
        <v>20.5</v>
      </c>
      <c r="N8431" t="s">
        <v>16910</v>
      </c>
      <c r="O8431" t="s">
        <v>14</v>
      </c>
      <c r="P8431" t="s">
        <v>19</v>
      </c>
      <c r="Q8431" t="s">
        <v>20</v>
      </c>
    </row>
    <row r="8432" spans="1:17" x14ac:dyDescent="0.3">
      <c r="A8432">
        <v>8431</v>
      </c>
      <c r="B8432">
        <v>3694</v>
      </c>
      <c r="C8432">
        <f>1/COUNTIF(B:B,pizza_sales[[#This Row],[order_id]])</f>
        <v>1</v>
      </c>
      <c r="D8432" t="s">
        <v>110</v>
      </c>
      <c r="E8432">
        <v>1</v>
      </c>
      <c r="F8432" t="s">
        <v>3762</v>
      </c>
      <c r="G8432" t="str">
        <f>TEXT(pizza_sales[[#This Row],[order_date]],"dddd")</f>
        <v>Wednesday</v>
      </c>
      <c r="H8432" t="s">
        <v>3766</v>
      </c>
      <c r="I8432" s="7">
        <f>HOUR(pizza_sales[[#This Row],[order_time]])</f>
        <v>11</v>
      </c>
      <c r="J8432">
        <f>MINUTE(pizza_sales[[#This Row],[order_time]])</f>
        <v>38</v>
      </c>
      <c r="K8432">
        <f>SECOND(pizza_sales[[#This Row],[order_time]])</f>
        <v>17</v>
      </c>
      <c r="L8432">
        <v>16.25</v>
      </c>
      <c r="M8432">
        <v>16.25</v>
      </c>
      <c r="N8432" t="s">
        <v>16911</v>
      </c>
      <c r="O8432" t="s">
        <v>26</v>
      </c>
      <c r="P8432" t="s">
        <v>111</v>
      </c>
      <c r="Q8432" t="s">
        <v>112</v>
      </c>
    </row>
    <row r="8433" spans="1:17" x14ac:dyDescent="0.3">
      <c r="A8433">
        <v>8432</v>
      </c>
      <c r="B8433">
        <v>3695</v>
      </c>
      <c r="C8433">
        <f>1/COUNTIF(B:B,pizza_sales[[#This Row],[order_id]])</f>
        <v>1</v>
      </c>
      <c r="D8433" t="s">
        <v>60</v>
      </c>
      <c r="E8433">
        <v>1</v>
      </c>
      <c r="F8433" t="s">
        <v>3762</v>
      </c>
      <c r="G8433" t="str">
        <f>TEXT(pizza_sales[[#This Row],[order_date]],"dddd")</f>
        <v>Wednesday</v>
      </c>
      <c r="H8433" t="s">
        <v>3767</v>
      </c>
      <c r="I8433" s="7">
        <f>HOUR(pizza_sales[[#This Row],[order_time]])</f>
        <v>12</v>
      </c>
      <c r="J8433">
        <f>MINUTE(pizza_sales[[#This Row],[order_time]])</f>
        <v>2</v>
      </c>
      <c r="K8433">
        <f>SECOND(pizza_sales[[#This Row],[order_time]])</f>
        <v>42</v>
      </c>
      <c r="L8433">
        <v>20.5</v>
      </c>
      <c r="M8433">
        <v>20.5</v>
      </c>
      <c r="N8433" t="s">
        <v>16910</v>
      </c>
      <c r="O8433" t="s">
        <v>14</v>
      </c>
      <c r="P8433" t="s">
        <v>61</v>
      </c>
      <c r="Q8433" t="s">
        <v>62</v>
      </c>
    </row>
    <row r="8434" spans="1:17" x14ac:dyDescent="0.3">
      <c r="A8434">
        <v>8433</v>
      </c>
      <c r="B8434">
        <v>3696</v>
      </c>
      <c r="C8434">
        <f>1/COUNTIF(B:B,pizza_sales[[#This Row],[order_id]])</f>
        <v>1</v>
      </c>
      <c r="D8434" t="s">
        <v>166</v>
      </c>
      <c r="E8434">
        <v>1</v>
      </c>
      <c r="F8434" t="s">
        <v>3762</v>
      </c>
      <c r="G8434" t="str">
        <f>TEXT(pizza_sales[[#This Row],[order_date]],"dddd")</f>
        <v>Wednesday</v>
      </c>
      <c r="H8434" t="s">
        <v>3768</v>
      </c>
      <c r="I8434" s="7">
        <f>HOUR(pizza_sales[[#This Row],[order_time]])</f>
        <v>12</v>
      </c>
      <c r="J8434">
        <f>MINUTE(pizza_sales[[#This Row],[order_time]])</f>
        <v>7</v>
      </c>
      <c r="K8434">
        <f>SECOND(pizza_sales[[#This Row],[order_time]])</f>
        <v>9</v>
      </c>
      <c r="L8434">
        <v>10.5</v>
      </c>
      <c r="M8434">
        <v>10.5</v>
      </c>
      <c r="N8434" t="s">
        <v>16914</v>
      </c>
      <c r="O8434" t="s">
        <v>14</v>
      </c>
      <c r="P8434" t="s">
        <v>15</v>
      </c>
      <c r="Q8434" t="s">
        <v>16</v>
      </c>
    </row>
    <row r="8435" spans="1:17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59</v>
      </c>
      <c r="E8435">
        <v>1</v>
      </c>
      <c r="F8435" t="s">
        <v>3762</v>
      </c>
      <c r="G8435" t="str">
        <f>TEXT(pizza_sales[[#This Row],[order_date]],"dddd")</f>
        <v>Wednesday</v>
      </c>
      <c r="H8435" t="s">
        <v>552</v>
      </c>
      <c r="I8435" s="7">
        <f>HOUR(pizza_sales[[#This Row],[order_time]])</f>
        <v>12</v>
      </c>
      <c r="J8435">
        <f>MINUTE(pizza_sales[[#This Row],[order_time]])</f>
        <v>19</v>
      </c>
      <c r="K8435">
        <f>SECOND(pizza_sales[[#This Row],[order_time]])</f>
        <v>37</v>
      </c>
      <c r="L8435">
        <v>16</v>
      </c>
      <c r="M8435">
        <v>16</v>
      </c>
      <c r="N8435" t="s">
        <v>16911</v>
      </c>
      <c r="O8435" t="s">
        <v>22</v>
      </c>
      <c r="P8435" t="s">
        <v>58</v>
      </c>
      <c r="Q8435" t="s">
        <v>59</v>
      </c>
    </row>
    <row r="8436" spans="1:17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260</v>
      </c>
      <c r="E8436">
        <v>1</v>
      </c>
      <c r="F8436" t="s">
        <v>3762</v>
      </c>
      <c r="G8436" t="str">
        <f>TEXT(pizza_sales[[#This Row],[order_date]],"dddd")</f>
        <v>Wednesday</v>
      </c>
      <c r="H8436" t="s">
        <v>552</v>
      </c>
      <c r="I8436" s="7">
        <f>HOUR(pizza_sales[[#This Row],[order_time]])</f>
        <v>12</v>
      </c>
      <c r="J8436">
        <f>MINUTE(pizza_sales[[#This Row],[order_time]])</f>
        <v>19</v>
      </c>
      <c r="K8436">
        <f>SECOND(pizza_sales[[#This Row],[order_time]])</f>
        <v>37</v>
      </c>
      <c r="L8436">
        <v>16.75</v>
      </c>
      <c r="M8436">
        <v>16.75</v>
      </c>
      <c r="N8436" t="s">
        <v>16911</v>
      </c>
      <c r="O8436" t="s">
        <v>22</v>
      </c>
      <c r="P8436" t="s">
        <v>115</v>
      </c>
      <c r="Q8436" t="s">
        <v>116</v>
      </c>
    </row>
    <row r="8437" spans="1:17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316</v>
      </c>
      <c r="E8437">
        <v>1</v>
      </c>
      <c r="F8437" t="s">
        <v>3762</v>
      </c>
      <c r="G8437" t="str">
        <f>TEXT(pizza_sales[[#This Row],[order_date]],"dddd")</f>
        <v>Wednesday</v>
      </c>
      <c r="H8437" t="s">
        <v>552</v>
      </c>
      <c r="I8437" s="7">
        <f>HOUR(pizza_sales[[#This Row],[order_time]])</f>
        <v>12</v>
      </c>
      <c r="J8437">
        <f>MINUTE(pizza_sales[[#This Row],[order_time]])</f>
        <v>19</v>
      </c>
      <c r="K8437">
        <f>SECOND(pizza_sales[[#This Row],[order_time]])</f>
        <v>37</v>
      </c>
      <c r="L8437">
        <v>16</v>
      </c>
      <c r="M8437">
        <v>16</v>
      </c>
      <c r="N8437" t="s">
        <v>16911</v>
      </c>
      <c r="O8437" t="s">
        <v>14</v>
      </c>
      <c r="P8437" t="s">
        <v>107</v>
      </c>
      <c r="Q8437" t="s">
        <v>108</v>
      </c>
    </row>
    <row r="8438" spans="1:17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35</v>
      </c>
      <c r="E8438">
        <v>1</v>
      </c>
      <c r="F8438" t="s">
        <v>3762</v>
      </c>
      <c r="G8438" t="str">
        <f>TEXT(pizza_sales[[#This Row],[order_date]],"dddd")</f>
        <v>Wednesday</v>
      </c>
      <c r="H8438" t="s">
        <v>3769</v>
      </c>
      <c r="I8438" s="7">
        <f>HOUR(pizza_sales[[#This Row],[order_time]])</f>
        <v>12</v>
      </c>
      <c r="J8438">
        <f>MINUTE(pizza_sales[[#This Row],[order_time]])</f>
        <v>28</v>
      </c>
      <c r="K8438">
        <f>SECOND(pizza_sales[[#This Row],[order_time]])</f>
        <v>30</v>
      </c>
      <c r="L8438">
        <v>16</v>
      </c>
      <c r="M8438">
        <v>16</v>
      </c>
      <c r="N8438" t="s">
        <v>16911</v>
      </c>
      <c r="O8438" t="s">
        <v>14</v>
      </c>
      <c r="P8438" t="s">
        <v>61</v>
      </c>
      <c r="Q8438" t="s">
        <v>62</v>
      </c>
    </row>
    <row r="8439" spans="1:17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98</v>
      </c>
      <c r="E8439">
        <v>1</v>
      </c>
      <c r="F8439" t="s">
        <v>3762</v>
      </c>
      <c r="G8439" t="str">
        <f>TEXT(pizza_sales[[#This Row],[order_date]],"dddd")</f>
        <v>Wednesday</v>
      </c>
      <c r="H8439" t="s">
        <v>3769</v>
      </c>
      <c r="I8439" s="7">
        <f>HOUR(pizza_sales[[#This Row],[order_time]])</f>
        <v>12</v>
      </c>
      <c r="J8439">
        <f>MINUTE(pizza_sales[[#This Row],[order_time]])</f>
        <v>28</v>
      </c>
      <c r="K8439">
        <f>SECOND(pizza_sales[[#This Row],[order_time]])</f>
        <v>30</v>
      </c>
      <c r="L8439">
        <v>20.25</v>
      </c>
      <c r="M8439">
        <v>20.25</v>
      </c>
      <c r="N8439" t="s">
        <v>16910</v>
      </c>
      <c r="O8439" t="s">
        <v>22</v>
      </c>
      <c r="P8439" t="s">
        <v>118</v>
      </c>
      <c r="Q8439" t="s">
        <v>119</v>
      </c>
    </row>
    <row r="8440" spans="1:17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95</v>
      </c>
      <c r="E8440">
        <v>1</v>
      </c>
      <c r="F8440" t="s">
        <v>3762</v>
      </c>
      <c r="G8440" t="str">
        <f>TEXT(pizza_sales[[#This Row],[order_date]],"dddd")</f>
        <v>Wednesday</v>
      </c>
      <c r="H8440" t="s">
        <v>3770</v>
      </c>
      <c r="I8440" s="7">
        <f>HOUR(pizza_sales[[#This Row],[order_time]])</f>
        <v>12</v>
      </c>
      <c r="J8440">
        <f>MINUTE(pizza_sales[[#This Row],[order_time]])</f>
        <v>29</v>
      </c>
      <c r="K8440">
        <f>SECOND(pizza_sales[[#This Row],[order_time]])</f>
        <v>54</v>
      </c>
      <c r="L8440">
        <v>12</v>
      </c>
      <c r="M8440">
        <v>12</v>
      </c>
      <c r="N8440" t="s">
        <v>16914</v>
      </c>
      <c r="O8440" t="s">
        <v>14</v>
      </c>
      <c r="P8440" t="s">
        <v>97</v>
      </c>
      <c r="Q8440" t="s">
        <v>98</v>
      </c>
    </row>
    <row r="8441" spans="1:17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76</v>
      </c>
      <c r="E8441">
        <v>1</v>
      </c>
      <c r="F8441" t="s">
        <v>3762</v>
      </c>
      <c r="G8441" t="str">
        <f>TEXT(pizza_sales[[#This Row],[order_date]],"dddd")</f>
        <v>Wednesday</v>
      </c>
      <c r="H8441" t="s">
        <v>3770</v>
      </c>
      <c r="I8441" s="7">
        <f>HOUR(pizza_sales[[#This Row],[order_time]])</f>
        <v>12</v>
      </c>
      <c r="J8441">
        <f>MINUTE(pizza_sales[[#This Row],[order_time]])</f>
        <v>29</v>
      </c>
      <c r="K8441">
        <f>SECOND(pizza_sales[[#This Row],[order_time]])</f>
        <v>54</v>
      </c>
      <c r="L8441">
        <v>20.75</v>
      </c>
      <c r="M8441">
        <v>20.75</v>
      </c>
      <c r="N8441" t="s">
        <v>16910</v>
      </c>
      <c r="O8441" t="s">
        <v>33</v>
      </c>
      <c r="P8441" t="s">
        <v>77</v>
      </c>
      <c r="Q8441" t="s">
        <v>78</v>
      </c>
    </row>
    <row r="8442" spans="1:17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99</v>
      </c>
      <c r="E8442">
        <v>1</v>
      </c>
      <c r="F8442" t="s">
        <v>3762</v>
      </c>
      <c r="G8442" t="str">
        <f>TEXT(pizza_sales[[#This Row],[order_date]],"dddd")</f>
        <v>Wednesday</v>
      </c>
      <c r="H8442" t="s">
        <v>3770</v>
      </c>
      <c r="I8442" s="7">
        <f>HOUR(pizza_sales[[#This Row],[order_time]])</f>
        <v>12</v>
      </c>
      <c r="J8442">
        <f>MINUTE(pizza_sales[[#This Row],[order_time]])</f>
        <v>29</v>
      </c>
      <c r="K8442">
        <f>SECOND(pizza_sales[[#This Row],[order_time]])</f>
        <v>54</v>
      </c>
      <c r="L8442">
        <v>16.75</v>
      </c>
      <c r="M8442">
        <v>16.75</v>
      </c>
      <c r="N8442" t="s">
        <v>16911</v>
      </c>
      <c r="O8442" t="s">
        <v>33</v>
      </c>
      <c r="P8442" t="s">
        <v>77</v>
      </c>
      <c r="Q8442" t="s">
        <v>78</v>
      </c>
    </row>
    <row r="8443" spans="1:17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110</v>
      </c>
      <c r="E8443">
        <v>1</v>
      </c>
      <c r="F8443" t="s">
        <v>3762</v>
      </c>
      <c r="G8443" t="str">
        <f>TEXT(pizza_sales[[#This Row],[order_date]],"dddd")</f>
        <v>Wednesday</v>
      </c>
      <c r="H8443" t="s">
        <v>3771</v>
      </c>
      <c r="I8443" s="7">
        <f>HOUR(pizza_sales[[#This Row],[order_time]])</f>
        <v>12</v>
      </c>
      <c r="J8443">
        <f>MINUTE(pizza_sales[[#This Row],[order_time]])</f>
        <v>32</v>
      </c>
      <c r="K8443">
        <f>SECOND(pizza_sales[[#This Row],[order_time]])</f>
        <v>19</v>
      </c>
      <c r="L8443">
        <v>16.25</v>
      </c>
      <c r="M8443">
        <v>16.25</v>
      </c>
      <c r="N8443" t="s">
        <v>16911</v>
      </c>
      <c r="O8443" t="s">
        <v>26</v>
      </c>
      <c r="P8443" t="s">
        <v>111</v>
      </c>
      <c r="Q8443" t="s">
        <v>112</v>
      </c>
    </row>
    <row r="8444" spans="1:17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40</v>
      </c>
      <c r="E8444">
        <v>1</v>
      </c>
      <c r="F8444" t="s">
        <v>3762</v>
      </c>
      <c r="G8444" t="str">
        <f>TEXT(pizza_sales[[#This Row],[order_date]],"dddd")</f>
        <v>Wednesday</v>
      </c>
      <c r="H8444" t="s">
        <v>3771</v>
      </c>
      <c r="I8444" s="7">
        <f>HOUR(pizza_sales[[#This Row],[order_time]])</f>
        <v>12</v>
      </c>
      <c r="J8444">
        <f>MINUTE(pizza_sales[[#This Row],[order_time]])</f>
        <v>32</v>
      </c>
      <c r="K8444">
        <f>SECOND(pizza_sales[[#This Row],[order_time]])</f>
        <v>19</v>
      </c>
      <c r="L8444">
        <v>12.5</v>
      </c>
      <c r="M8444">
        <v>12.5</v>
      </c>
      <c r="N8444" t="s">
        <v>16911</v>
      </c>
      <c r="O8444" t="s">
        <v>14</v>
      </c>
      <c r="P8444" t="s">
        <v>86</v>
      </c>
      <c r="Q8444" t="s">
        <v>87</v>
      </c>
    </row>
    <row r="8445" spans="1:17" x14ac:dyDescent="0.3">
      <c r="A8445">
        <v>8444</v>
      </c>
      <c r="B8445">
        <v>3701</v>
      </c>
      <c r="C8445">
        <f>1/COUNTIF(B:B,pizza_sales[[#This Row],[order_id]])</f>
        <v>1</v>
      </c>
      <c r="D8445" t="s">
        <v>102</v>
      </c>
      <c r="E8445">
        <v>1</v>
      </c>
      <c r="F8445" t="s">
        <v>3762</v>
      </c>
      <c r="G8445" t="str">
        <f>TEXT(pizza_sales[[#This Row],[order_date]],"dddd")</f>
        <v>Wednesday</v>
      </c>
      <c r="H8445" t="s">
        <v>3772</v>
      </c>
      <c r="I8445" s="7">
        <f>HOUR(pizza_sales[[#This Row],[order_time]])</f>
        <v>12</v>
      </c>
      <c r="J8445">
        <f>MINUTE(pizza_sales[[#This Row],[order_time]])</f>
        <v>51</v>
      </c>
      <c r="K8445">
        <f>SECOND(pizza_sales[[#This Row],[order_time]])</f>
        <v>21</v>
      </c>
      <c r="L8445">
        <v>17.95</v>
      </c>
      <c r="M8445">
        <v>17.95</v>
      </c>
      <c r="N8445" t="s">
        <v>16910</v>
      </c>
      <c r="O8445" t="s">
        <v>22</v>
      </c>
      <c r="P8445" t="s">
        <v>104</v>
      </c>
      <c r="Q8445" t="s">
        <v>105</v>
      </c>
    </row>
    <row r="8446" spans="1:17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9</v>
      </c>
      <c r="E8446">
        <v>1</v>
      </c>
      <c r="F8446" t="s">
        <v>3762</v>
      </c>
      <c r="G8446" t="str">
        <f>TEXT(pizza_sales[[#This Row],[order_date]],"dddd")</f>
        <v>Wednesday</v>
      </c>
      <c r="H8446" t="s">
        <v>3773</v>
      </c>
      <c r="I8446" s="7">
        <f>HOUR(pizza_sales[[#This Row],[order_time]])</f>
        <v>12</v>
      </c>
      <c r="J8446">
        <f>MINUTE(pizza_sales[[#This Row],[order_time]])</f>
        <v>53</v>
      </c>
      <c r="K8446">
        <f>SECOND(pizza_sales[[#This Row],[order_time]])</f>
        <v>29</v>
      </c>
      <c r="L8446">
        <v>20.75</v>
      </c>
      <c r="M8446">
        <v>20.75</v>
      </c>
      <c r="N8446" t="s">
        <v>16910</v>
      </c>
      <c r="O8446" t="s">
        <v>33</v>
      </c>
      <c r="P8446" t="s">
        <v>45</v>
      </c>
      <c r="Q8446" t="s">
        <v>46</v>
      </c>
    </row>
    <row r="8447" spans="1:17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81</v>
      </c>
      <c r="E8447">
        <v>1</v>
      </c>
      <c r="F8447" t="s">
        <v>3762</v>
      </c>
      <c r="G8447" t="str">
        <f>TEXT(pizza_sales[[#This Row],[order_date]],"dddd")</f>
        <v>Wednesday</v>
      </c>
      <c r="H8447" t="s">
        <v>3773</v>
      </c>
      <c r="I8447" s="7">
        <f>HOUR(pizza_sales[[#This Row],[order_time]])</f>
        <v>12</v>
      </c>
      <c r="J8447">
        <f>MINUTE(pizza_sales[[#This Row],[order_time]])</f>
        <v>53</v>
      </c>
      <c r="K8447">
        <f>SECOND(pizza_sales[[#This Row],[order_time]])</f>
        <v>29</v>
      </c>
      <c r="L8447">
        <v>20.5</v>
      </c>
      <c r="M8447">
        <v>20.5</v>
      </c>
      <c r="N8447" t="s">
        <v>16910</v>
      </c>
      <c r="O8447" t="s">
        <v>14</v>
      </c>
      <c r="P8447" t="s">
        <v>19</v>
      </c>
      <c r="Q8447" t="s">
        <v>20</v>
      </c>
    </row>
    <row r="8448" spans="1:17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1</v>
      </c>
      <c r="E8448">
        <v>1</v>
      </c>
      <c r="F8448" t="s">
        <v>3762</v>
      </c>
      <c r="G8448" t="str">
        <f>TEXT(pizza_sales[[#This Row],[order_date]],"dddd")</f>
        <v>Wednesday</v>
      </c>
      <c r="H8448" t="s">
        <v>3773</v>
      </c>
      <c r="I8448" s="7">
        <f>HOUR(pizza_sales[[#This Row],[order_time]])</f>
        <v>12</v>
      </c>
      <c r="J8448">
        <f>MINUTE(pizza_sales[[#This Row],[order_time]])</f>
        <v>53</v>
      </c>
      <c r="K8448">
        <f>SECOND(pizza_sales[[#This Row],[order_time]])</f>
        <v>29</v>
      </c>
      <c r="L8448">
        <v>18.5</v>
      </c>
      <c r="M8448">
        <v>18.5</v>
      </c>
      <c r="N8448" t="s">
        <v>16910</v>
      </c>
      <c r="O8448" t="s">
        <v>22</v>
      </c>
      <c r="P8448" t="s">
        <v>23</v>
      </c>
      <c r="Q8448" t="s">
        <v>24</v>
      </c>
    </row>
    <row r="8449" spans="1:17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35</v>
      </c>
      <c r="E8449">
        <v>1</v>
      </c>
      <c r="F8449" t="s">
        <v>3762</v>
      </c>
      <c r="G8449" t="str">
        <f>TEXT(pizza_sales[[#This Row],[order_date]],"dddd")</f>
        <v>Wednesday</v>
      </c>
      <c r="H8449" t="s">
        <v>3773</v>
      </c>
      <c r="I8449" s="7">
        <f>HOUR(pizza_sales[[#This Row],[order_time]])</f>
        <v>12</v>
      </c>
      <c r="J8449">
        <f>MINUTE(pizza_sales[[#This Row],[order_time]])</f>
        <v>53</v>
      </c>
      <c r="K8449">
        <f>SECOND(pizza_sales[[#This Row],[order_time]])</f>
        <v>29</v>
      </c>
      <c r="L8449">
        <v>16</v>
      </c>
      <c r="M8449">
        <v>16</v>
      </c>
      <c r="N8449" t="s">
        <v>16911</v>
      </c>
      <c r="O8449" t="s">
        <v>14</v>
      </c>
      <c r="P8449" t="s">
        <v>61</v>
      </c>
      <c r="Q8449" t="s">
        <v>62</v>
      </c>
    </row>
    <row r="8450" spans="1:17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279</v>
      </c>
      <c r="E8450">
        <v>1</v>
      </c>
      <c r="F8450" t="s">
        <v>3762</v>
      </c>
      <c r="G8450" t="str">
        <f>TEXT(pizza_sales[[#This Row],[order_date]],"dddd")</f>
        <v>Wednesday</v>
      </c>
      <c r="H8450" t="s">
        <v>3773</v>
      </c>
      <c r="I8450" s="7">
        <f>HOUR(pizza_sales[[#This Row],[order_time]])</f>
        <v>12</v>
      </c>
      <c r="J8450">
        <f>MINUTE(pizza_sales[[#This Row],[order_time]])</f>
        <v>53</v>
      </c>
      <c r="K8450">
        <f>SECOND(pizza_sales[[#This Row],[order_time]])</f>
        <v>29</v>
      </c>
      <c r="L8450">
        <v>12</v>
      </c>
      <c r="M8450">
        <v>12</v>
      </c>
      <c r="N8450" t="s">
        <v>16914</v>
      </c>
      <c r="O8450" t="s">
        <v>14</v>
      </c>
      <c r="P8450" t="s">
        <v>61</v>
      </c>
      <c r="Q8450" t="s">
        <v>62</v>
      </c>
    </row>
    <row r="8451" spans="1:17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75</v>
      </c>
      <c r="E8451">
        <v>1</v>
      </c>
      <c r="F8451" t="s">
        <v>3762</v>
      </c>
      <c r="G8451" t="str">
        <f>TEXT(pizza_sales[[#This Row],[order_date]],"dddd")</f>
        <v>Wednesday</v>
      </c>
      <c r="H8451" t="s">
        <v>3773</v>
      </c>
      <c r="I8451" s="7">
        <f>HOUR(pizza_sales[[#This Row],[order_time]])</f>
        <v>12</v>
      </c>
      <c r="J8451">
        <f>MINUTE(pizza_sales[[#This Row],[order_time]])</f>
        <v>53</v>
      </c>
      <c r="K8451">
        <f>SECOND(pizza_sales[[#This Row],[order_time]])</f>
        <v>29</v>
      </c>
      <c r="L8451">
        <v>20.75</v>
      </c>
      <c r="M8451">
        <v>20.75</v>
      </c>
      <c r="N8451" t="s">
        <v>16910</v>
      </c>
      <c r="O8451" t="s">
        <v>26</v>
      </c>
      <c r="P8451" t="s">
        <v>121</v>
      </c>
      <c r="Q8451" t="s">
        <v>122</v>
      </c>
    </row>
    <row r="8452" spans="1:17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246</v>
      </c>
      <c r="E8452">
        <v>1</v>
      </c>
      <c r="F8452" t="s">
        <v>3762</v>
      </c>
      <c r="G8452" t="str">
        <f>TEXT(pizza_sales[[#This Row],[order_date]],"dddd")</f>
        <v>Wednesday</v>
      </c>
      <c r="H8452" t="s">
        <v>3773</v>
      </c>
      <c r="I8452" s="7">
        <f>HOUR(pizza_sales[[#This Row],[order_time]])</f>
        <v>12</v>
      </c>
      <c r="J8452">
        <f>MINUTE(pizza_sales[[#This Row],[order_time]])</f>
        <v>53</v>
      </c>
      <c r="K8452">
        <f>SECOND(pizza_sales[[#This Row],[order_time]])</f>
        <v>29</v>
      </c>
      <c r="L8452">
        <v>12</v>
      </c>
      <c r="M8452">
        <v>12</v>
      </c>
      <c r="N8452" t="s">
        <v>16914</v>
      </c>
      <c r="O8452" t="s">
        <v>22</v>
      </c>
      <c r="P8452" t="s">
        <v>124</v>
      </c>
      <c r="Q8452" t="s">
        <v>125</v>
      </c>
    </row>
    <row r="8453" spans="1:17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237</v>
      </c>
      <c r="E8453">
        <v>1</v>
      </c>
      <c r="F8453" t="s">
        <v>3762</v>
      </c>
      <c r="G8453" t="str">
        <f>TEXT(pizza_sales[[#This Row],[order_date]],"dddd")</f>
        <v>Wednesday</v>
      </c>
      <c r="H8453" t="s">
        <v>3773</v>
      </c>
      <c r="I8453" s="7">
        <f>HOUR(pizza_sales[[#This Row],[order_time]])</f>
        <v>12</v>
      </c>
      <c r="J8453">
        <f>MINUTE(pizza_sales[[#This Row],[order_time]])</f>
        <v>53</v>
      </c>
      <c r="K8453">
        <f>SECOND(pizza_sales[[#This Row],[order_time]])</f>
        <v>29</v>
      </c>
      <c r="L8453">
        <v>16</v>
      </c>
      <c r="M8453">
        <v>16</v>
      </c>
      <c r="N8453" t="s">
        <v>16911</v>
      </c>
      <c r="O8453" t="s">
        <v>14</v>
      </c>
      <c r="P8453" t="s">
        <v>48</v>
      </c>
      <c r="Q8453" t="s">
        <v>49</v>
      </c>
    </row>
    <row r="8454" spans="1:17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9</v>
      </c>
      <c r="E8454">
        <v>1</v>
      </c>
      <c r="F8454" t="s">
        <v>3762</v>
      </c>
      <c r="G8454" t="str">
        <f>TEXT(pizza_sales[[#This Row],[order_date]],"dddd")</f>
        <v>Wednesday</v>
      </c>
      <c r="H8454" t="s">
        <v>1438</v>
      </c>
      <c r="I8454" s="7">
        <f>HOUR(pizza_sales[[#This Row],[order_time]])</f>
        <v>12</v>
      </c>
      <c r="J8454">
        <f>MINUTE(pizza_sales[[#This Row],[order_time]])</f>
        <v>59</v>
      </c>
      <c r="K8454">
        <f>SECOND(pizza_sales[[#This Row],[order_time]])</f>
        <v>51</v>
      </c>
      <c r="L8454">
        <v>20.75</v>
      </c>
      <c r="M8454">
        <v>20.75</v>
      </c>
      <c r="N8454" t="s">
        <v>16910</v>
      </c>
      <c r="O8454" t="s">
        <v>33</v>
      </c>
      <c r="P8454" t="s">
        <v>45</v>
      </c>
      <c r="Q8454" t="s">
        <v>46</v>
      </c>
    </row>
    <row r="8455" spans="1:17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344</v>
      </c>
      <c r="E8455">
        <v>1</v>
      </c>
      <c r="F8455" t="s">
        <v>3762</v>
      </c>
      <c r="G8455" t="str">
        <f>TEXT(pizza_sales[[#This Row],[order_date]],"dddd")</f>
        <v>Wednesday</v>
      </c>
      <c r="H8455" t="s">
        <v>1438</v>
      </c>
      <c r="I8455" s="7">
        <f>HOUR(pizza_sales[[#This Row],[order_time]])</f>
        <v>12</v>
      </c>
      <c r="J8455">
        <f>MINUTE(pizza_sales[[#This Row],[order_time]])</f>
        <v>59</v>
      </c>
      <c r="K8455">
        <f>SECOND(pizza_sales[[#This Row],[order_time]])</f>
        <v>51</v>
      </c>
      <c r="L8455">
        <v>23.65</v>
      </c>
      <c r="M8455">
        <v>23.65</v>
      </c>
      <c r="N8455" t="s">
        <v>16914</v>
      </c>
      <c r="O8455" t="s">
        <v>26</v>
      </c>
      <c r="P8455" t="s">
        <v>346</v>
      </c>
      <c r="Q8455" t="s">
        <v>347</v>
      </c>
    </row>
    <row r="8456" spans="1:17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110</v>
      </c>
      <c r="E8456">
        <v>1</v>
      </c>
      <c r="F8456" t="s">
        <v>3762</v>
      </c>
      <c r="G8456" t="str">
        <f>TEXT(pizza_sales[[#This Row],[order_date]],"dddd")</f>
        <v>Wednesday</v>
      </c>
      <c r="H8456" t="s">
        <v>1438</v>
      </c>
      <c r="I8456" s="7">
        <f>HOUR(pizza_sales[[#This Row],[order_time]])</f>
        <v>12</v>
      </c>
      <c r="J8456">
        <f>MINUTE(pizza_sales[[#This Row],[order_time]])</f>
        <v>59</v>
      </c>
      <c r="K8456">
        <f>SECOND(pizza_sales[[#This Row],[order_time]])</f>
        <v>51</v>
      </c>
      <c r="L8456">
        <v>16.25</v>
      </c>
      <c r="M8456">
        <v>16.25</v>
      </c>
      <c r="N8456" t="s">
        <v>16911</v>
      </c>
      <c r="O8456" t="s">
        <v>26</v>
      </c>
      <c r="P8456" t="s">
        <v>111</v>
      </c>
      <c r="Q8456" t="s">
        <v>112</v>
      </c>
    </row>
    <row r="8457" spans="1:17" x14ac:dyDescent="0.3">
      <c r="A8457">
        <v>8456</v>
      </c>
      <c r="B8457">
        <v>3704</v>
      </c>
      <c r="C8457">
        <f>1/COUNTIF(B:B,pizza_sales[[#This Row],[order_id]])</f>
        <v>1</v>
      </c>
      <c r="D8457" t="s">
        <v>166</v>
      </c>
      <c r="E8457">
        <v>1</v>
      </c>
      <c r="F8457" t="s">
        <v>3762</v>
      </c>
      <c r="G8457" t="str">
        <f>TEXT(pizza_sales[[#This Row],[order_date]],"dddd")</f>
        <v>Wednesday</v>
      </c>
      <c r="H8457" t="s">
        <v>3774</v>
      </c>
      <c r="I8457" s="7">
        <f>HOUR(pizza_sales[[#This Row],[order_time]])</f>
        <v>13</v>
      </c>
      <c r="J8457">
        <f>MINUTE(pizza_sales[[#This Row],[order_time]])</f>
        <v>6</v>
      </c>
      <c r="K8457">
        <f>SECOND(pizza_sales[[#This Row],[order_time]])</f>
        <v>24</v>
      </c>
      <c r="L8457">
        <v>10.5</v>
      </c>
      <c r="M8457">
        <v>10.5</v>
      </c>
      <c r="N8457" t="s">
        <v>16914</v>
      </c>
      <c r="O8457" t="s">
        <v>14</v>
      </c>
      <c r="P8457" t="s">
        <v>15</v>
      </c>
      <c r="Q8457" t="s">
        <v>16</v>
      </c>
    </row>
    <row r="8458" spans="1:17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90</v>
      </c>
      <c r="E8458">
        <v>1</v>
      </c>
      <c r="F8458" t="s">
        <v>3762</v>
      </c>
      <c r="G8458" t="str">
        <f>TEXT(pizza_sales[[#This Row],[order_date]],"dddd")</f>
        <v>Wednesday</v>
      </c>
      <c r="H8458" t="s">
        <v>3775</v>
      </c>
      <c r="I8458" s="7">
        <f>HOUR(pizza_sales[[#This Row],[order_time]])</f>
        <v>13</v>
      </c>
      <c r="J8458">
        <f>MINUTE(pizza_sales[[#This Row],[order_time]])</f>
        <v>15</v>
      </c>
      <c r="K8458">
        <f>SECOND(pizza_sales[[#This Row],[order_time]])</f>
        <v>42</v>
      </c>
      <c r="L8458">
        <v>20.75</v>
      </c>
      <c r="M8458">
        <v>20.75</v>
      </c>
      <c r="N8458" t="s">
        <v>16910</v>
      </c>
      <c r="O8458" t="s">
        <v>33</v>
      </c>
      <c r="P8458" t="s">
        <v>91</v>
      </c>
      <c r="Q8458" t="s">
        <v>92</v>
      </c>
    </row>
    <row r="8459" spans="1:17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5</v>
      </c>
      <c r="E8459">
        <v>1</v>
      </c>
      <c r="F8459" t="s">
        <v>3762</v>
      </c>
      <c r="G8459" t="str">
        <f>TEXT(pizza_sales[[#This Row],[order_date]],"dddd")</f>
        <v>Wednesday</v>
      </c>
      <c r="H8459" t="s">
        <v>3775</v>
      </c>
      <c r="I8459" s="7">
        <f>HOUR(pizza_sales[[#This Row],[order_time]])</f>
        <v>13</v>
      </c>
      <c r="J8459">
        <f>MINUTE(pizza_sales[[#This Row],[order_time]])</f>
        <v>15</v>
      </c>
      <c r="K8459">
        <f>SECOND(pizza_sales[[#This Row],[order_time]])</f>
        <v>42</v>
      </c>
      <c r="L8459">
        <v>12</v>
      </c>
      <c r="M8459">
        <v>12</v>
      </c>
      <c r="N8459" t="s">
        <v>16914</v>
      </c>
      <c r="O8459" t="s">
        <v>14</v>
      </c>
      <c r="P8459" t="s">
        <v>19</v>
      </c>
      <c r="Q8459" t="s">
        <v>20</v>
      </c>
    </row>
    <row r="8460" spans="1:17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260</v>
      </c>
      <c r="E8460">
        <v>1</v>
      </c>
      <c r="F8460" t="s">
        <v>3762</v>
      </c>
      <c r="G8460" t="str">
        <f>TEXT(pizza_sales[[#This Row],[order_date]],"dddd")</f>
        <v>Wednesday</v>
      </c>
      <c r="H8460" t="s">
        <v>3775</v>
      </c>
      <c r="I8460" s="7">
        <f>HOUR(pizza_sales[[#This Row],[order_time]])</f>
        <v>13</v>
      </c>
      <c r="J8460">
        <f>MINUTE(pizza_sales[[#This Row],[order_time]])</f>
        <v>15</v>
      </c>
      <c r="K8460">
        <f>SECOND(pizza_sales[[#This Row],[order_time]])</f>
        <v>42</v>
      </c>
      <c r="L8460">
        <v>16.75</v>
      </c>
      <c r="M8460">
        <v>16.75</v>
      </c>
      <c r="N8460" t="s">
        <v>16911</v>
      </c>
      <c r="O8460" t="s">
        <v>22</v>
      </c>
      <c r="P8460" t="s">
        <v>115</v>
      </c>
      <c r="Q8460" t="s">
        <v>116</v>
      </c>
    </row>
    <row r="8461" spans="1:17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9</v>
      </c>
      <c r="E8461">
        <v>1</v>
      </c>
      <c r="F8461" t="s">
        <v>3762</v>
      </c>
      <c r="G8461" t="str">
        <f>TEXT(pizza_sales[[#This Row],[order_date]],"dddd")</f>
        <v>Wednesday</v>
      </c>
      <c r="H8461" t="s">
        <v>3775</v>
      </c>
      <c r="I8461" s="7">
        <f>HOUR(pizza_sales[[#This Row],[order_time]])</f>
        <v>13</v>
      </c>
      <c r="J8461">
        <f>MINUTE(pizza_sales[[#This Row],[order_time]])</f>
        <v>15</v>
      </c>
      <c r="K8461">
        <f>SECOND(pizza_sales[[#This Row],[order_time]])</f>
        <v>42</v>
      </c>
      <c r="L8461">
        <v>16</v>
      </c>
      <c r="M8461">
        <v>16</v>
      </c>
      <c r="N8461" t="s">
        <v>16911</v>
      </c>
      <c r="O8461" t="s">
        <v>22</v>
      </c>
      <c r="P8461" t="s">
        <v>30</v>
      </c>
      <c r="Q8461" t="s">
        <v>31</v>
      </c>
    </row>
    <row r="8462" spans="1:17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94</v>
      </c>
      <c r="E8462">
        <v>1</v>
      </c>
      <c r="F8462" t="s">
        <v>3762</v>
      </c>
      <c r="G8462" t="str">
        <f>TEXT(pizza_sales[[#This Row],[order_date]],"dddd")</f>
        <v>Wednesday</v>
      </c>
      <c r="H8462" t="s">
        <v>3775</v>
      </c>
      <c r="I8462" s="7">
        <f>HOUR(pizza_sales[[#This Row],[order_time]])</f>
        <v>13</v>
      </c>
      <c r="J8462">
        <f>MINUTE(pizza_sales[[#This Row],[order_time]])</f>
        <v>15</v>
      </c>
      <c r="K8462">
        <f>SECOND(pizza_sales[[#This Row],[order_time]])</f>
        <v>42</v>
      </c>
      <c r="L8462">
        <v>16.5</v>
      </c>
      <c r="M8462">
        <v>16.5</v>
      </c>
      <c r="N8462" t="s">
        <v>16911</v>
      </c>
      <c r="O8462" t="s">
        <v>26</v>
      </c>
      <c r="P8462" t="s">
        <v>39</v>
      </c>
      <c r="Q8462" t="s">
        <v>40</v>
      </c>
    </row>
    <row r="8463" spans="1:17" x14ac:dyDescent="0.3">
      <c r="A8463">
        <v>8462</v>
      </c>
      <c r="B8463">
        <v>3706</v>
      </c>
      <c r="C8463">
        <f>1/COUNTIF(B:B,pizza_sales[[#This Row],[order_id]])</f>
        <v>1</v>
      </c>
      <c r="D8463" t="s">
        <v>126</v>
      </c>
      <c r="E8463">
        <v>1</v>
      </c>
      <c r="F8463" t="s">
        <v>3762</v>
      </c>
      <c r="G8463" t="str">
        <f>TEXT(pizza_sales[[#This Row],[order_date]],"dddd")</f>
        <v>Wednesday</v>
      </c>
      <c r="H8463" t="s">
        <v>3776</v>
      </c>
      <c r="I8463" s="7">
        <f>HOUR(pizza_sales[[#This Row],[order_time]])</f>
        <v>13</v>
      </c>
      <c r="J8463">
        <f>MINUTE(pizza_sales[[#This Row],[order_time]])</f>
        <v>17</v>
      </c>
      <c r="K8463">
        <f>SECOND(pizza_sales[[#This Row],[order_time]])</f>
        <v>31</v>
      </c>
      <c r="L8463">
        <v>20.5</v>
      </c>
      <c r="M8463">
        <v>20.5</v>
      </c>
      <c r="N8463" t="s">
        <v>16910</v>
      </c>
      <c r="O8463" t="s">
        <v>14</v>
      </c>
      <c r="P8463" t="s">
        <v>107</v>
      </c>
      <c r="Q8463" t="s">
        <v>108</v>
      </c>
    </row>
    <row r="8464" spans="1:17" x14ac:dyDescent="0.3">
      <c r="A8464">
        <v>8463</v>
      </c>
      <c r="B8464">
        <v>3707</v>
      </c>
      <c r="C8464">
        <f>1/COUNTIF(B:B,pizza_sales[[#This Row],[order_id]])</f>
        <v>1</v>
      </c>
      <c r="D8464" t="s">
        <v>189</v>
      </c>
      <c r="E8464">
        <v>1</v>
      </c>
      <c r="F8464" t="s">
        <v>3762</v>
      </c>
      <c r="G8464" t="str">
        <f>TEXT(pizza_sales[[#This Row],[order_date]],"dddd")</f>
        <v>Wednesday</v>
      </c>
      <c r="H8464" t="s">
        <v>3777</v>
      </c>
      <c r="I8464" s="7">
        <f>HOUR(pizza_sales[[#This Row],[order_time]])</f>
        <v>13</v>
      </c>
      <c r="J8464">
        <f>MINUTE(pizza_sales[[#This Row],[order_time]])</f>
        <v>20</v>
      </c>
      <c r="K8464">
        <f>SECOND(pizza_sales[[#This Row],[order_time]])</f>
        <v>21</v>
      </c>
      <c r="L8464">
        <v>16.5</v>
      </c>
      <c r="M8464">
        <v>16.5</v>
      </c>
      <c r="N8464" t="s">
        <v>16910</v>
      </c>
      <c r="O8464" t="s">
        <v>14</v>
      </c>
      <c r="P8464" t="s">
        <v>15</v>
      </c>
      <c r="Q8464" t="s">
        <v>16</v>
      </c>
    </row>
    <row r="8465" spans="1:17" x14ac:dyDescent="0.3">
      <c r="A8465">
        <v>8464</v>
      </c>
      <c r="B8465">
        <v>3708</v>
      </c>
      <c r="C8465">
        <f>1/COUNTIF(B:B,pizza_sales[[#This Row],[order_id]])</f>
        <v>1</v>
      </c>
      <c r="D8465" t="s">
        <v>120</v>
      </c>
      <c r="E8465">
        <v>1</v>
      </c>
      <c r="F8465" t="s">
        <v>3762</v>
      </c>
      <c r="G8465" t="str">
        <f>TEXT(pizza_sales[[#This Row],[order_date]],"dddd")</f>
        <v>Wednesday</v>
      </c>
      <c r="H8465" t="s">
        <v>3778</v>
      </c>
      <c r="I8465" s="7">
        <f>HOUR(pizza_sales[[#This Row],[order_time]])</f>
        <v>13</v>
      </c>
      <c r="J8465">
        <f>MINUTE(pizza_sales[[#This Row],[order_time]])</f>
        <v>23</v>
      </c>
      <c r="K8465">
        <f>SECOND(pizza_sales[[#This Row],[order_time]])</f>
        <v>35</v>
      </c>
      <c r="L8465">
        <v>12.5</v>
      </c>
      <c r="M8465">
        <v>12.5</v>
      </c>
      <c r="N8465" t="s">
        <v>16914</v>
      </c>
      <c r="O8465" t="s">
        <v>26</v>
      </c>
      <c r="P8465" t="s">
        <v>121</v>
      </c>
      <c r="Q8465" t="s">
        <v>122</v>
      </c>
    </row>
    <row r="8466" spans="1:17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29</v>
      </c>
      <c r="E8466">
        <v>2</v>
      </c>
      <c r="F8466" t="s">
        <v>3762</v>
      </c>
      <c r="G8466" t="str">
        <f>TEXT(pizza_sales[[#This Row],[order_date]],"dddd")</f>
        <v>Wednesday</v>
      </c>
      <c r="H8466" t="s">
        <v>3779</v>
      </c>
      <c r="I8466" s="7">
        <f>HOUR(pizza_sales[[#This Row],[order_time]])</f>
        <v>13</v>
      </c>
      <c r="J8466">
        <f>MINUTE(pizza_sales[[#This Row],[order_time]])</f>
        <v>26</v>
      </c>
      <c r="K8466">
        <f>SECOND(pizza_sales[[#This Row],[order_time]])</f>
        <v>50</v>
      </c>
      <c r="L8466">
        <v>20.25</v>
      </c>
      <c r="M8466">
        <v>40.5</v>
      </c>
      <c r="N8466" t="s">
        <v>16910</v>
      </c>
      <c r="O8466" t="s">
        <v>26</v>
      </c>
      <c r="P8466" t="s">
        <v>130</v>
      </c>
      <c r="Q8466" t="s">
        <v>131</v>
      </c>
    </row>
    <row r="8467" spans="1:17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76</v>
      </c>
      <c r="E8467">
        <v>1</v>
      </c>
      <c r="F8467" t="s">
        <v>3762</v>
      </c>
      <c r="G8467" t="str">
        <f>TEXT(pizza_sales[[#This Row],[order_date]],"dddd")</f>
        <v>Wednesday</v>
      </c>
      <c r="H8467" t="s">
        <v>3779</v>
      </c>
      <c r="I8467" s="7">
        <f>HOUR(pizza_sales[[#This Row],[order_time]])</f>
        <v>13</v>
      </c>
      <c r="J8467">
        <f>MINUTE(pizza_sales[[#This Row],[order_time]])</f>
        <v>26</v>
      </c>
      <c r="K8467">
        <f>SECOND(pizza_sales[[#This Row],[order_time]])</f>
        <v>50</v>
      </c>
      <c r="L8467">
        <v>20.75</v>
      </c>
      <c r="M8467">
        <v>20.75</v>
      </c>
      <c r="N8467" t="s">
        <v>16910</v>
      </c>
      <c r="O8467" t="s">
        <v>33</v>
      </c>
      <c r="P8467" t="s">
        <v>77</v>
      </c>
      <c r="Q8467" t="s">
        <v>78</v>
      </c>
    </row>
    <row r="8468" spans="1:17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9</v>
      </c>
      <c r="E8468">
        <v>1</v>
      </c>
      <c r="F8468" t="s">
        <v>3762</v>
      </c>
      <c r="G8468" t="str">
        <f>TEXT(pizza_sales[[#This Row],[order_date]],"dddd")</f>
        <v>Wednesday</v>
      </c>
      <c r="H8468" t="s">
        <v>3780</v>
      </c>
      <c r="I8468" s="7">
        <f>HOUR(pizza_sales[[#This Row],[order_time]])</f>
        <v>13</v>
      </c>
      <c r="J8468">
        <f>MINUTE(pizza_sales[[#This Row],[order_time]])</f>
        <v>48</v>
      </c>
      <c r="K8468">
        <f>SECOND(pizza_sales[[#This Row],[order_time]])</f>
        <v>40</v>
      </c>
      <c r="L8468">
        <v>20.75</v>
      </c>
      <c r="M8468">
        <v>20.75</v>
      </c>
      <c r="N8468" t="s">
        <v>16910</v>
      </c>
      <c r="O8468" t="s">
        <v>33</v>
      </c>
      <c r="P8468" t="s">
        <v>45</v>
      </c>
      <c r="Q8468" t="s">
        <v>46</v>
      </c>
    </row>
    <row r="8469" spans="1:17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81</v>
      </c>
      <c r="E8469">
        <v>1</v>
      </c>
      <c r="F8469" t="s">
        <v>3762</v>
      </c>
      <c r="G8469" t="str">
        <f>TEXT(pizza_sales[[#This Row],[order_date]],"dddd")</f>
        <v>Wednesday</v>
      </c>
      <c r="H8469" t="s">
        <v>3780</v>
      </c>
      <c r="I8469" s="7">
        <f>HOUR(pizza_sales[[#This Row],[order_time]])</f>
        <v>13</v>
      </c>
      <c r="J8469">
        <f>MINUTE(pizza_sales[[#This Row],[order_time]])</f>
        <v>48</v>
      </c>
      <c r="K8469">
        <f>SECOND(pizza_sales[[#This Row],[order_time]])</f>
        <v>40</v>
      </c>
      <c r="L8469">
        <v>20.75</v>
      </c>
      <c r="M8469">
        <v>20.75</v>
      </c>
      <c r="N8469" t="s">
        <v>16910</v>
      </c>
      <c r="O8469" t="s">
        <v>33</v>
      </c>
      <c r="P8469" t="s">
        <v>82</v>
      </c>
      <c r="Q8469" t="s">
        <v>83</v>
      </c>
    </row>
    <row r="8470" spans="1:17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84</v>
      </c>
      <c r="E8470">
        <v>1</v>
      </c>
      <c r="F8470" t="s">
        <v>3762</v>
      </c>
      <c r="G8470" t="str">
        <f>TEXT(pizza_sales[[#This Row],[order_date]],"dddd")</f>
        <v>Wednesday</v>
      </c>
      <c r="H8470" t="s">
        <v>3780</v>
      </c>
      <c r="I8470" s="7">
        <f>HOUR(pizza_sales[[#This Row],[order_time]])</f>
        <v>13</v>
      </c>
      <c r="J8470">
        <f>MINUTE(pizza_sales[[#This Row],[order_time]])</f>
        <v>48</v>
      </c>
      <c r="K8470">
        <f>SECOND(pizza_sales[[#This Row],[order_time]])</f>
        <v>40</v>
      </c>
      <c r="L8470">
        <v>16.75</v>
      </c>
      <c r="M8470">
        <v>16.75</v>
      </c>
      <c r="N8470" t="s">
        <v>16911</v>
      </c>
      <c r="O8470" t="s">
        <v>33</v>
      </c>
      <c r="P8470" t="s">
        <v>82</v>
      </c>
      <c r="Q8470" t="s">
        <v>83</v>
      </c>
    </row>
    <row r="8471" spans="1:17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14</v>
      </c>
      <c r="E8471">
        <v>1</v>
      </c>
      <c r="F8471" t="s">
        <v>3762</v>
      </c>
      <c r="G8471" t="str">
        <f>TEXT(pizza_sales[[#This Row],[order_date]],"dddd")</f>
        <v>Wednesday</v>
      </c>
      <c r="H8471" t="s">
        <v>3780</v>
      </c>
      <c r="I8471" s="7">
        <f>HOUR(pizza_sales[[#This Row],[order_time]])</f>
        <v>13</v>
      </c>
      <c r="J8471">
        <f>MINUTE(pizza_sales[[#This Row],[order_time]])</f>
        <v>48</v>
      </c>
      <c r="K8471">
        <f>SECOND(pizza_sales[[#This Row],[order_time]])</f>
        <v>40</v>
      </c>
      <c r="L8471">
        <v>12.75</v>
      </c>
      <c r="M8471">
        <v>12.75</v>
      </c>
      <c r="N8471" t="s">
        <v>16914</v>
      </c>
      <c r="O8471" t="s">
        <v>22</v>
      </c>
      <c r="P8471" t="s">
        <v>115</v>
      </c>
      <c r="Q8471" t="s">
        <v>116</v>
      </c>
    </row>
    <row r="8472" spans="1:17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206</v>
      </c>
      <c r="E8472">
        <v>2</v>
      </c>
      <c r="F8472" t="s">
        <v>3762</v>
      </c>
      <c r="G8472" t="str">
        <f>TEXT(pizza_sales[[#This Row],[order_date]],"dddd")</f>
        <v>Wednesday</v>
      </c>
      <c r="H8472" t="s">
        <v>3780</v>
      </c>
      <c r="I8472" s="7">
        <f>HOUR(pizza_sales[[#This Row],[order_time]])</f>
        <v>13</v>
      </c>
      <c r="J8472">
        <f>MINUTE(pizza_sales[[#This Row],[order_time]])</f>
        <v>48</v>
      </c>
      <c r="K8472">
        <f>SECOND(pizza_sales[[#This Row],[order_time]])</f>
        <v>40</v>
      </c>
      <c r="L8472">
        <v>14.5</v>
      </c>
      <c r="M8472">
        <v>29</v>
      </c>
      <c r="N8472" t="s">
        <v>16911</v>
      </c>
      <c r="O8472" t="s">
        <v>14</v>
      </c>
      <c r="P8472" t="s">
        <v>162</v>
      </c>
      <c r="Q8472" t="s">
        <v>163</v>
      </c>
    </row>
    <row r="8473" spans="1:17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75</v>
      </c>
      <c r="E8473">
        <v>1</v>
      </c>
      <c r="F8473" t="s">
        <v>3762</v>
      </c>
      <c r="G8473" t="str">
        <f>TEXT(pizza_sales[[#This Row],[order_date]],"dddd")</f>
        <v>Wednesday</v>
      </c>
      <c r="H8473" t="s">
        <v>3780</v>
      </c>
      <c r="I8473" s="7">
        <f>HOUR(pizza_sales[[#This Row],[order_time]])</f>
        <v>13</v>
      </c>
      <c r="J8473">
        <f>MINUTE(pizza_sales[[#This Row],[order_time]])</f>
        <v>48</v>
      </c>
      <c r="K8473">
        <f>SECOND(pizza_sales[[#This Row],[order_time]])</f>
        <v>40</v>
      </c>
      <c r="L8473">
        <v>20.75</v>
      </c>
      <c r="M8473">
        <v>20.75</v>
      </c>
      <c r="N8473" t="s">
        <v>16910</v>
      </c>
      <c r="O8473" t="s">
        <v>26</v>
      </c>
      <c r="P8473" t="s">
        <v>121</v>
      </c>
      <c r="Q8473" t="s">
        <v>122</v>
      </c>
    </row>
    <row r="8474" spans="1:17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41</v>
      </c>
      <c r="E8474">
        <v>1</v>
      </c>
      <c r="F8474" t="s">
        <v>3762</v>
      </c>
      <c r="G8474" t="str">
        <f>TEXT(pizza_sales[[#This Row],[order_date]],"dddd")</f>
        <v>Wednesday</v>
      </c>
      <c r="H8474" t="s">
        <v>3780</v>
      </c>
      <c r="I8474" s="7">
        <f>HOUR(pizza_sales[[#This Row],[order_time]])</f>
        <v>13</v>
      </c>
      <c r="J8474">
        <f>MINUTE(pizza_sales[[#This Row],[order_time]])</f>
        <v>48</v>
      </c>
      <c r="K8474">
        <f>SECOND(pizza_sales[[#This Row],[order_time]])</f>
        <v>40</v>
      </c>
      <c r="L8474">
        <v>12.5</v>
      </c>
      <c r="M8474">
        <v>12.5</v>
      </c>
      <c r="N8474" t="s">
        <v>16914</v>
      </c>
      <c r="O8474" t="s">
        <v>26</v>
      </c>
      <c r="P8474" t="s">
        <v>39</v>
      </c>
      <c r="Q8474" t="s">
        <v>40</v>
      </c>
    </row>
    <row r="8475" spans="1:17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29</v>
      </c>
      <c r="E8475">
        <v>1</v>
      </c>
      <c r="F8475" t="s">
        <v>3762</v>
      </c>
      <c r="G8475" t="str">
        <f>TEXT(pizza_sales[[#This Row],[order_date]],"dddd")</f>
        <v>Wednesday</v>
      </c>
      <c r="H8475" t="s">
        <v>3780</v>
      </c>
      <c r="I8475" s="7">
        <f>HOUR(pizza_sales[[#This Row],[order_time]])</f>
        <v>13</v>
      </c>
      <c r="J8475">
        <f>MINUTE(pizza_sales[[#This Row],[order_time]])</f>
        <v>48</v>
      </c>
      <c r="K8475">
        <f>SECOND(pizza_sales[[#This Row],[order_time]])</f>
        <v>40</v>
      </c>
      <c r="L8475">
        <v>20.25</v>
      </c>
      <c r="M8475">
        <v>20.25</v>
      </c>
      <c r="N8475" t="s">
        <v>16910</v>
      </c>
      <c r="O8475" t="s">
        <v>26</v>
      </c>
      <c r="P8475" t="s">
        <v>130</v>
      </c>
      <c r="Q8475" t="s">
        <v>131</v>
      </c>
    </row>
    <row r="8476" spans="1:17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99</v>
      </c>
      <c r="E8476">
        <v>1</v>
      </c>
      <c r="F8476" t="s">
        <v>3762</v>
      </c>
      <c r="G8476" t="str">
        <f>TEXT(pizza_sales[[#This Row],[order_date]],"dddd")</f>
        <v>Wednesday</v>
      </c>
      <c r="H8476" t="s">
        <v>3780</v>
      </c>
      <c r="I8476" s="7">
        <f>HOUR(pizza_sales[[#This Row],[order_time]])</f>
        <v>13</v>
      </c>
      <c r="J8476">
        <f>MINUTE(pizza_sales[[#This Row],[order_time]])</f>
        <v>48</v>
      </c>
      <c r="K8476">
        <f>SECOND(pizza_sales[[#This Row],[order_time]])</f>
        <v>40</v>
      </c>
      <c r="L8476">
        <v>16.75</v>
      </c>
      <c r="M8476">
        <v>16.75</v>
      </c>
      <c r="N8476" t="s">
        <v>16911</v>
      </c>
      <c r="O8476" t="s">
        <v>33</v>
      </c>
      <c r="P8476" t="s">
        <v>77</v>
      </c>
      <c r="Q8476" t="s">
        <v>78</v>
      </c>
    </row>
    <row r="8477" spans="1:17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2</v>
      </c>
      <c r="E8477">
        <v>1</v>
      </c>
      <c r="F8477" t="s">
        <v>3762</v>
      </c>
      <c r="G8477" t="str">
        <f>TEXT(pizza_sales[[#This Row],[order_date]],"dddd")</f>
        <v>Wednesday</v>
      </c>
      <c r="H8477" t="s">
        <v>3780</v>
      </c>
      <c r="I8477" s="7">
        <f>HOUR(pizza_sales[[#This Row],[order_time]])</f>
        <v>13</v>
      </c>
      <c r="J8477">
        <f>MINUTE(pizza_sales[[#This Row],[order_time]])</f>
        <v>48</v>
      </c>
      <c r="K8477">
        <f>SECOND(pizza_sales[[#This Row],[order_time]])</f>
        <v>40</v>
      </c>
      <c r="L8477">
        <v>20.75</v>
      </c>
      <c r="M8477">
        <v>20.75</v>
      </c>
      <c r="N8477" t="s">
        <v>16910</v>
      </c>
      <c r="O8477" t="s">
        <v>33</v>
      </c>
      <c r="P8477" t="s">
        <v>34</v>
      </c>
      <c r="Q8477" t="s">
        <v>35</v>
      </c>
    </row>
    <row r="8478" spans="1:17" x14ac:dyDescent="0.3">
      <c r="A8478">
        <v>8477</v>
      </c>
      <c r="B8478">
        <v>3711</v>
      </c>
      <c r="C8478">
        <f>1/COUNTIF(B:B,pizza_sales[[#This Row],[order_id]])</f>
        <v>1</v>
      </c>
      <c r="D8478" t="s">
        <v>136</v>
      </c>
      <c r="E8478">
        <v>1</v>
      </c>
      <c r="F8478" t="s">
        <v>3762</v>
      </c>
      <c r="G8478" t="str">
        <f>TEXT(pizza_sales[[#This Row],[order_date]],"dddd")</f>
        <v>Wednesday</v>
      </c>
      <c r="H8478" t="s">
        <v>3781</v>
      </c>
      <c r="I8478" s="7">
        <f>HOUR(pizza_sales[[#This Row],[order_time]])</f>
        <v>13</v>
      </c>
      <c r="J8478">
        <f>MINUTE(pizza_sales[[#This Row],[order_time]])</f>
        <v>51</v>
      </c>
      <c r="K8478">
        <f>SECOND(pizza_sales[[#This Row],[order_time]])</f>
        <v>43</v>
      </c>
      <c r="L8478">
        <v>12.75</v>
      </c>
      <c r="M8478">
        <v>12.75</v>
      </c>
      <c r="N8478" t="s">
        <v>16914</v>
      </c>
      <c r="O8478" t="s">
        <v>33</v>
      </c>
      <c r="P8478" t="s">
        <v>77</v>
      </c>
      <c r="Q8478" t="s">
        <v>78</v>
      </c>
    </row>
    <row r="8479" spans="1:17" x14ac:dyDescent="0.3">
      <c r="A8479">
        <v>8478</v>
      </c>
      <c r="B8479">
        <v>3712</v>
      </c>
      <c r="C8479">
        <f>1/COUNTIF(B:B,pizza_sales[[#This Row],[order_id]])</f>
        <v>1</v>
      </c>
      <c r="D8479" t="s">
        <v>220</v>
      </c>
      <c r="E8479">
        <v>1</v>
      </c>
      <c r="F8479" t="s">
        <v>3762</v>
      </c>
      <c r="G8479" t="str">
        <f>TEXT(pizza_sales[[#This Row],[order_date]],"dddd")</f>
        <v>Wednesday</v>
      </c>
      <c r="H8479" t="s">
        <v>3782</v>
      </c>
      <c r="I8479" s="7">
        <f>HOUR(pizza_sales[[#This Row],[order_time]])</f>
        <v>14</v>
      </c>
      <c r="J8479">
        <f>MINUTE(pizza_sales[[#This Row],[order_time]])</f>
        <v>15</v>
      </c>
      <c r="K8479">
        <f>SECOND(pizza_sales[[#This Row],[order_time]])</f>
        <v>54</v>
      </c>
      <c r="L8479">
        <v>12.75</v>
      </c>
      <c r="M8479">
        <v>12.75</v>
      </c>
      <c r="N8479" t="s">
        <v>16914</v>
      </c>
      <c r="O8479" t="s">
        <v>33</v>
      </c>
      <c r="P8479" t="s">
        <v>34</v>
      </c>
      <c r="Q8479" t="s">
        <v>35</v>
      </c>
    </row>
    <row r="8480" spans="1:17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38</v>
      </c>
      <c r="E8480">
        <v>1</v>
      </c>
      <c r="F8480" t="s">
        <v>3762</v>
      </c>
      <c r="G8480" t="str">
        <f>TEXT(pizza_sales[[#This Row],[order_date]],"dddd")</f>
        <v>Wednesday</v>
      </c>
      <c r="H8480" t="s">
        <v>3783</v>
      </c>
      <c r="I8480" s="7">
        <f>HOUR(pizza_sales[[#This Row],[order_time]])</f>
        <v>14</v>
      </c>
      <c r="J8480">
        <f>MINUTE(pizza_sales[[#This Row],[order_time]])</f>
        <v>45</v>
      </c>
      <c r="K8480">
        <f>SECOND(pizza_sales[[#This Row],[order_time]])</f>
        <v>20</v>
      </c>
      <c r="L8480">
        <v>16.75</v>
      </c>
      <c r="M8480">
        <v>16.75</v>
      </c>
      <c r="N8480" t="s">
        <v>16911</v>
      </c>
      <c r="O8480" t="s">
        <v>33</v>
      </c>
      <c r="P8480" t="s">
        <v>45</v>
      </c>
      <c r="Q8480" t="s">
        <v>46</v>
      </c>
    </row>
    <row r="8481" spans="1:17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81</v>
      </c>
      <c r="E8481">
        <v>1</v>
      </c>
      <c r="F8481" t="s">
        <v>3762</v>
      </c>
      <c r="G8481" t="str">
        <f>TEXT(pizza_sales[[#This Row],[order_date]],"dddd")</f>
        <v>Wednesday</v>
      </c>
      <c r="H8481" t="s">
        <v>3783</v>
      </c>
      <c r="I8481" s="7">
        <f>HOUR(pizza_sales[[#This Row],[order_time]])</f>
        <v>14</v>
      </c>
      <c r="J8481">
        <f>MINUTE(pizza_sales[[#This Row],[order_time]])</f>
        <v>45</v>
      </c>
      <c r="K8481">
        <f>SECOND(pizza_sales[[#This Row],[order_time]])</f>
        <v>20</v>
      </c>
      <c r="L8481">
        <v>20.75</v>
      </c>
      <c r="M8481">
        <v>20.75</v>
      </c>
      <c r="N8481" t="s">
        <v>16910</v>
      </c>
      <c r="O8481" t="s">
        <v>33</v>
      </c>
      <c r="P8481" t="s">
        <v>82</v>
      </c>
      <c r="Q8481" t="s">
        <v>83</v>
      </c>
    </row>
    <row r="8482" spans="1:17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66</v>
      </c>
      <c r="E8482">
        <v>1</v>
      </c>
      <c r="F8482" t="s">
        <v>3762</v>
      </c>
      <c r="G8482" t="str">
        <f>TEXT(pizza_sales[[#This Row],[order_date]],"dddd")</f>
        <v>Wednesday</v>
      </c>
      <c r="H8482" t="s">
        <v>3783</v>
      </c>
      <c r="I8482" s="7">
        <f>HOUR(pizza_sales[[#This Row],[order_time]])</f>
        <v>14</v>
      </c>
      <c r="J8482">
        <f>MINUTE(pizza_sales[[#This Row],[order_time]])</f>
        <v>45</v>
      </c>
      <c r="K8482">
        <f>SECOND(pizza_sales[[#This Row],[order_time]])</f>
        <v>20</v>
      </c>
      <c r="L8482">
        <v>10.5</v>
      </c>
      <c r="M8482">
        <v>10.5</v>
      </c>
      <c r="N8482" t="s">
        <v>16914</v>
      </c>
      <c r="O8482" t="s">
        <v>14</v>
      </c>
      <c r="P8482" t="s">
        <v>15</v>
      </c>
      <c r="Q8482" t="s">
        <v>16</v>
      </c>
    </row>
    <row r="8483" spans="1:17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9</v>
      </c>
      <c r="E8483">
        <v>1</v>
      </c>
      <c r="F8483" t="s">
        <v>3762</v>
      </c>
      <c r="G8483" t="str">
        <f>TEXT(pizza_sales[[#This Row],[order_date]],"dddd")</f>
        <v>Wednesday</v>
      </c>
      <c r="H8483" t="s">
        <v>3783</v>
      </c>
      <c r="I8483" s="7">
        <f>HOUR(pizza_sales[[#This Row],[order_time]])</f>
        <v>14</v>
      </c>
      <c r="J8483">
        <f>MINUTE(pizza_sales[[#This Row],[order_time]])</f>
        <v>45</v>
      </c>
      <c r="K8483">
        <f>SECOND(pizza_sales[[#This Row],[order_time]])</f>
        <v>20</v>
      </c>
      <c r="L8483">
        <v>16</v>
      </c>
      <c r="M8483">
        <v>16</v>
      </c>
      <c r="N8483" t="s">
        <v>16911</v>
      </c>
      <c r="O8483" t="s">
        <v>22</v>
      </c>
      <c r="P8483" t="s">
        <v>30</v>
      </c>
      <c r="Q8483" t="s">
        <v>31</v>
      </c>
    </row>
    <row r="8484" spans="1:17" x14ac:dyDescent="0.3">
      <c r="A8484">
        <v>8483</v>
      </c>
      <c r="B8484">
        <v>3714</v>
      </c>
      <c r="C8484">
        <f>1/COUNTIF(B:B,pizza_sales[[#This Row],[order_id]])</f>
        <v>1</v>
      </c>
      <c r="D8484" t="s">
        <v>189</v>
      </c>
      <c r="E8484">
        <v>1</v>
      </c>
      <c r="F8484" t="s">
        <v>3762</v>
      </c>
      <c r="G8484" t="str">
        <f>TEXT(pizza_sales[[#This Row],[order_date]],"dddd")</f>
        <v>Wednesday</v>
      </c>
      <c r="H8484" t="s">
        <v>3784</v>
      </c>
      <c r="I8484" s="7">
        <f>HOUR(pizza_sales[[#This Row],[order_time]])</f>
        <v>14</v>
      </c>
      <c r="J8484">
        <f>MINUTE(pizza_sales[[#This Row],[order_time]])</f>
        <v>47</v>
      </c>
      <c r="K8484">
        <f>SECOND(pizza_sales[[#This Row],[order_time]])</f>
        <v>48</v>
      </c>
      <c r="L8484">
        <v>16.5</v>
      </c>
      <c r="M8484">
        <v>16.5</v>
      </c>
      <c r="N8484" t="s">
        <v>16910</v>
      </c>
      <c r="O8484" t="s">
        <v>14</v>
      </c>
      <c r="P8484" t="s">
        <v>15</v>
      </c>
      <c r="Q8484" t="s">
        <v>16</v>
      </c>
    </row>
    <row r="8485" spans="1:17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73</v>
      </c>
      <c r="E8485">
        <v>1</v>
      </c>
      <c r="F8485" t="s">
        <v>3762</v>
      </c>
      <c r="G8485" t="str">
        <f>TEXT(pizza_sales[[#This Row],[order_date]],"dddd")</f>
        <v>Wednesday</v>
      </c>
      <c r="H8485" t="s">
        <v>3785</v>
      </c>
      <c r="I8485" s="7">
        <f>HOUR(pizza_sales[[#This Row],[order_time]])</f>
        <v>14</v>
      </c>
      <c r="J8485">
        <f>MINUTE(pizza_sales[[#This Row],[order_time]])</f>
        <v>51</v>
      </c>
      <c r="K8485">
        <f>SECOND(pizza_sales[[#This Row],[order_time]])</f>
        <v>20</v>
      </c>
      <c r="L8485">
        <v>16.75</v>
      </c>
      <c r="M8485">
        <v>16.75</v>
      </c>
      <c r="N8485" t="s">
        <v>16911</v>
      </c>
      <c r="O8485" t="s">
        <v>33</v>
      </c>
      <c r="P8485" t="s">
        <v>149</v>
      </c>
      <c r="Q8485" t="s">
        <v>150</v>
      </c>
    </row>
    <row r="8486" spans="1:17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5</v>
      </c>
      <c r="E8486">
        <v>1</v>
      </c>
      <c r="F8486" t="s">
        <v>3762</v>
      </c>
      <c r="G8486" t="str">
        <f>TEXT(pizza_sales[[#This Row],[order_date]],"dddd")</f>
        <v>Wednesday</v>
      </c>
      <c r="H8486" t="s">
        <v>3785</v>
      </c>
      <c r="I8486" s="7">
        <f>HOUR(pizza_sales[[#This Row],[order_time]])</f>
        <v>14</v>
      </c>
      <c r="J8486">
        <f>MINUTE(pizza_sales[[#This Row],[order_time]])</f>
        <v>51</v>
      </c>
      <c r="K8486">
        <f>SECOND(pizza_sales[[#This Row],[order_time]])</f>
        <v>20</v>
      </c>
      <c r="L8486">
        <v>20.75</v>
      </c>
      <c r="M8486">
        <v>20.75</v>
      </c>
      <c r="N8486" t="s">
        <v>16910</v>
      </c>
      <c r="O8486" t="s">
        <v>26</v>
      </c>
      <c r="P8486" t="s">
        <v>27</v>
      </c>
      <c r="Q8486" t="s">
        <v>28</v>
      </c>
    </row>
    <row r="8487" spans="1:17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233</v>
      </c>
      <c r="E8487">
        <v>1</v>
      </c>
      <c r="F8487" t="s">
        <v>3762</v>
      </c>
      <c r="G8487" t="str">
        <f>TEXT(pizza_sales[[#This Row],[order_date]],"dddd")</f>
        <v>Wednesday</v>
      </c>
      <c r="H8487" t="s">
        <v>3785</v>
      </c>
      <c r="I8487" s="7">
        <f>HOUR(pizza_sales[[#This Row],[order_time]])</f>
        <v>14</v>
      </c>
      <c r="J8487">
        <f>MINUTE(pizza_sales[[#This Row],[order_time]])</f>
        <v>51</v>
      </c>
      <c r="K8487">
        <f>SECOND(pizza_sales[[#This Row],[order_time]])</f>
        <v>20</v>
      </c>
      <c r="L8487">
        <v>16</v>
      </c>
      <c r="M8487">
        <v>16</v>
      </c>
      <c r="N8487" t="s">
        <v>16911</v>
      </c>
      <c r="O8487" t="s">
        <v>22</v>
      </c>
      <c r="P8487" t="s">
        <v>72</v>
      </c>
      <c r="Q8487" t="s">
        <v>73</v>
      </c>
    </row>
    <row r="8488" spans="1:17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66</v>
      </c>
      <c r="E8488">
        <v>1</v>
      </c>
      <c r="F8488" t="s">
        <v>3762</v>
      </c>
      <c r="G8488" t="str">
        <f>TEXT(pizza_sales[[#This Row],[order_date]],"dddd")</f>
        <v>Wednesday</v>
      </c>
      <c r="H8488" t="s">
        <v>3786</v>
      </c>
      <c r="I8488" s="7">
        <f>HOUR(pizza_sales[[#This Row],[order_time]])</f>
        <v>14</v>
      </c>
      <c r="J8488">
        <f>MINUTE(pizza_sales[[#This Row],[order_time]])</f>
        <v>57</v>
      </c>
      <c r="K8488">
        <f>SECOND(pizza_sales[[#This Row],[order_time]])</f>
        <v>58</v>
      </c>
      <c r="L8488">
        <v>10.5</v>
      </c>
      <c r="M8488">
        <v>10.5</v>
      </c>
      <c r="N8488" t="s">
        <v>16914</v>
      </c>
      <c r="O8488" t="s">
        <v>14</v>
      </c>
      <c r="P8488" t="s">
        <v>15</v>
      </c>
      <c r="Q8488" t="s">
        <v>16</v>
      </c>
    </row>
    <row r="8489" spans="1:17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106</v>
      </c>
      <c r="E8489">
        <v>1</v>
      </c>
      <c r="F8489" t="s">
        <v>3762</v>
      </c>
      <c r="G8489" t="str">
        <f>TEXT(pizza_sales[[#This Row],[order_date]],"dddd")</f>
        <v>Wednesday</v>
      </c>
      <c r="H8489" t="s">
        <v>3786</v>
      </c>
      <c r="I8489" s="7">
        <f>HOUR(pizza_sales[[#This Row],[order_time]])</f>
        <v>14</v>
      </c>
      <c r="J8489">
        <f>MINUTE(pizza_sales[[#This Row],[order_time]])</f>
        <v>57</v>
      </c>
      <c r="K8489">
        <f>SECOND(pizza_sales[[#This Row],[order_time]])</f>
        <v>58</v>
      </c>
      <c r="L8489">
        <v>12</v>
      </c>
      <c r="M8489">
        <v>12</v>
      </c>
      <c r="N8489" t="s">
        <v>16914</v>
      </c>
      <c r="O8489" t="s">
        <v>14</v>
      </c>
      <c r="P8489" t="s">
        <v>107</v>
      </c>
      <c r="Q8489" t="s">
        <v>108</v>
      </c>
    </row>
    <row r="8490" spans="1:17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9</v>
      </c>
      <c r="E8490">
        <v>1</v>
      </c>
      <c r="F8490" t="s">
        <v>3762</v>
      </c>
      <c r="G8490" t="str">
        <f>TEXT(pizza_sales[[#This Row],[order_date]],"dddd")</f>
        <v>Wednesday</v>
      </c>
      <c r="H8490" t="s">
        <v>3787</v>
      </c>
      <c r="I8490" s="7">
        <f>HOUR(pizza_sales[[#This Row],[order_time]])</f>
        <v>15</v>
      </c>
      <c r="J8490">
        <f>MINUTE(pizza_sales[[#This Row],[order_time]])</f>
        <v>38</v>
      </c>
      <c r="K8490">
        <f>SECOND(pizza_sales[[#This Row],[order_time]])</f>
        <v>29</v>
      </c>
      <c r="L8490">
        <v>12.75</v>
      </c>
      <c r="M8490">
        <v>12.75</v>
      </c>
      <c r="N8490" t="s">
        <v>16914</v>
      </c>
      <c r="O8490" t="s">
        <v>33</v>
      </c>
      <c r="P8490" t="s">
        <v>82</v>
      </c>
      <c r="Q8490" t="s">
        <v>83</v>
      </c>
    </row>
    <row r="8491" spans="1:17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6</v>
      </c>
      <c r="E8491">
        <v>1</v>
      </c>
      <c r="F8491" t="s">
        <v>3762</v>
      </c>
      <c r="G8491" t="str">
        <f>TEXT(pizza_sales[[#This Row],[order_date]],"dddd")</f>
        <v>Wednesday</v>
      </c>
      <c r="H8491" t="s">
        <v>3787</v>
      </c>
      <c r="I8491" s="7">
        <f>HOUR(pizza_sales[[#This Row],[order_time]])</f>
        <v>15</v>
      </c>
      <c r="J8491">
        <f>MINUTE(pizza_sales[[#This Row],[order_time]])</f>
        <v>38</v>
      </c>
      <c r="K8491">
        <f>SECOND(pizza_sales[[#This Row],[order_time]])</f>
        <v>29</v>
      </c>
      <c r="L8491">
        <v>16.5</v>
      </c>
      <c r="M8491">
        <v>16.5</v>
      </c>
      <c r="N8491" t="s">
        <v>16911</v>
      </c>
      <c r="O8491" t="s">
        <v>26</v>
      </c>
      <c r="P8491" t="s">
        <v>27</v>
      </c>
      <c r="Q8491" t="s">
        <v>28</v>
      </c>
    </row>
    <row r="8492" spans="1:17" x14ac:dyDescent="0.3">
      <c r="A8492">
        <v>8491</v>
      </c>
      <c r="B8492">
        <v>3718</v>
      </c>
      <c r="C8492">
        <f>1/COUNTIF(B:B,pizza_sales[[#This Row],[order_id]])</f>
        <v>1</v>
      </c>
      <c r="D8492" t="s">
        <v>308</v>
      </c>
      <c r="E8492">
        <v>1</v>
      </c>
      <c r="F8492" t="s">
        <v>3762</v>
      </c>
      <c r="G8492" t="str">
        <f>TEXT(pizza_sales[[#This Row],[order_date]],"dddd")</f>
        <v>Wednesday</v>
      </c>
      <c r="H8492" t="s">
        <v>3788</v>
      </c>
      <c r="I8492" s="7">
        <f>HOUR(pizza_sales[[#This Row],[order_time]])</f>
        <v>15</v>
      </c>
      <c r="J8492">
        <f>MINUTE(pizza_sales[[#This Row],[order_time]])</f>
        <v>57</v>
      </c>
      <c r="K8492">
        <f>SECOND(pizza_sales[[#This Row],[order_time]])</f>
        <v>13</v>
      </c>
      <c r="L8492">
        <v>16</v>
      </c>
      <c r="M8492">
        <v>16</v>
      </c>
      <c r="N8492" t="s">
        <v>16911</v>
      </c>
      <c r="O8492" t="s">
        <v>22</v>
      </c>
      <c r="P8492" t="s">
        <v>124</v>
      </c>
      <c r="Q8492" t="s">
        <v>125</v>
      </c>
    </row>
    <row r="8493" spans="1:17" x14ac:dyDescent="0.3">
      <c r="A8493">
        <v>8492</v>
      </c>
      <c r="B8493">
        <v>3719</v>
      </c>
      <c r="C8493">
        <f>1/COUNTIF(B:B,pizza_sales[[#This Row],[order_id]])</f>
        <v>1</v>
      </c>
      <c r="D8493" t="s">
        <v>135</v>
      </c>
      <c r="E8493">
        <v>1</v>
      </c>
      <c r="F8493" t="s">
        <v>3762</v>
      </c>
      <c r="G8493" t="str">
        <f>TEXT(pizza_sales[[#This Row],[order_date]],"dddd")</f>
        <v>Wednesday</v>
      </c>
      <c r="H8493" t="s">
        <v>3789</v>
      </c>
      <c r="I8493" s="7">
        <f>HOUR(pizza_sales[[#This Row],[order_time]])</f>
        <v>16</v>
      </c>
      <c r="J8493">
        <f>MINUTE(pizza_sales[[#This Row],[order_time]])</f>
        <v>9</v>
      </c>
      <c r="K8493">
        <f>SECOND(pizza_sales[[#This Row],[order_time]])</f>
        <v>26</v>
      </c>
      <c r="L8493">
        <v>16</v>
      </c>
      <c r="M8493">
        <v>16</v>
      </c>
      <c r="N8493" t="s">
        <v>16911</v>
      </c>
      <c r="O8493" t="s">
        <v>14</v>
      </c>
      <c r="P8493" t="s">
        <v>61</v>
      </c>
      <c r="Q8493" t="s">
        <v>62</v>
      </c>
    </row>
    <row r="8494" spans="1:17" x14ac:dyDescent="0.3">
      <c r="A8494">
        <v>8493</v>
      </c>
      <c r="B8494">
        <v>3720</v>
      </c>
      <c r="C8494">
        <f>1/COUNTIF(B:B,pizza_sales[[#This Row],[order_id]])</f>
        <v>1</v>
      </c>
      <c r="D8494" t="s">
        <v>183</v>
      </c>
      <c r="E8494">
        <v>1</v>
      </c>
      <c r="F8494" t="s">
        <v>3762</v>
      </c>
      <c r="G8494" t="str">
        <f>TEXT(pizza_sales[[#This Row],[order_date]],"dddd")</f>
        <v>Wednesday</v>
      </c>
      <c r="H8494" t="s">
        <v>3790</v>
      </c>
      <c r="I8494" s="7">
        <f>HOUR(pizza_sales[[#This Row],[order_time]])</f>
        <v>16</v>
      </c>
      <c r="J8494">
        <f>MINUTE(pizza_sales[[#This Row],[order_time]])</f>
        <v>10</v>
      </c>
      <c r="K8494">
        <f>SECOND(pizza_sales[[#This Row],[order_time]])</f>
        <v>9</v>
      </c>
      <c r="L8494">
        <v>16.75</v>
      </c>
      <c r="M8494">
        <v>16.75</v>
      </c>
      <c r="N8494" t="s">
        <v>16911</v>
      </c>
      <c r="O8494" t="s">
        <v>33</v>
      </c>
      <c r="P8494" t="s">
        <v>91</v>
      </c>
      <c r="Q8494" t="s">
        <v>92</v>
      </c>
    </row>
    <row r="8495" spans="1:17" x14ac:dyDescent="0.3">
      <c r="A8495">
        <v>8494</v>
      </c>
      <c r="B8495">
        <v>3721</v>
      </c>
      <c r="C8495">
        <f>1/COUNTIF(B:B,pizza_sales[[#This Row],[order_id]])</f>
        <v>1</v>
      </c>
      <c r="D8495" t="s">
        <v>55</v>
      </c>
      <c r="E8495">
        <v>1</v>
      </c>
      <c r="F8495" t="s">
        <v>3762</v>
      </c>
      <c r="G8495" t="str">
        <f>TEXT(pizza_sales[[#This Row],[order_date]],"dddd")</f>
        <v>Wednesday</v>
      </c>
      <c r="H8495" t="s">
        <v>3791</v>
      </c>
      <c r="I8495" s="7">
        <f>HOUR(pizza_sales[[#This Row],[order_time]])</f>
        <v>16</v>
      </c>
      <c r="J8495">
        <f>MINUTE(pizza_sales[[#This Row],[order_time]])</f>
        <v>15</v>
      </c>
      <c r="K8495">
        <f>SECOND(pizza_sales[[#This Row],[order_time]])</f>
        <v>28</v>
      </c>
      <c r="L8495">
        <v>12</v>
      </c>
      <c r="M8495">
        <v>12</v>
      </c>
      <c r="N8495" t="s">
        <v>16914</v>
      </c>
      <c r="O8495" t="s">
        <v>14</v>
      </c>
      <c r="P8495" t="s">
        <v>19</v>
      </c>
      <c r="Q8495" t="s">
        <v>20</v>
      </c>
    </row>
    <row r="8496" spans="1:17" x14ac:dyDescent="0.3">
      <c r="A8496">
        <v>8495</v>
      </c>
      <c r="B8496">
        <v>3722</v>
      </c>
      <c r="C8496">
        <f>1/COUNTIF(B:B,pizza_sales[[#This Row],[order_id]])</f>
        <v>1</v>
      </c>
      <c r="D8496" t="s">
        <v>110</v>
      </c>
      <c r="E8496">
        <v>1</v>
      </c>
      <c r="F8496" t="s">
        <v>3762</v>
      </c>
      <c r="G8496" t="str">
        <f>TEXT(pizza_sales[[#This Row],[order_date]],"dddd")</f>
        <v>Wednesday</v>
      </c>
      <c r="H8496" t="s">
        <v>3792</v>
      </c>
      <c r="I8496" s="7">
        <f>HOUR(pizza_sales[[#This Row],[order_time]])</f>
        <v>16</v>
      </c>
      <c r="J8496">
        <f>MINUTE(pizza_sales[[#This Row],[order_time]])</f>
        <v>21</v>
      </c>
      <c r="K8496">
        <f>SECOND(pizza_sales[[#This Row],[order_time]])</f>
        <v>46</v>
      </c>
      <c r="L8496">
        <v>16.25</v>
      </c>
      <c r="M8496">
        <v>16.25</v>
      </c>
      <c r="N8496" t="s">
        <v>16911</v>
      </c>
      <c r="O8496" t="s">
        <v>26</v>
      </c>
      <c r="P8496" t="s">
        <v>111</v>
      </c>
      <c r="Q8496" t="s">
        <v>112</v>
      </c>
    </row>
    <row r="8497" spans="1:17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306</v>
      </c>
      <c r="E8497">
        <v>1</v>
      </c>
      <c r="F8497" t="s">
        <v>3762</v>
      </c>
      <c r="G8497" t="str">
        <f>TEXT(pizza_sales[[#This Row],[order_date]],"dddd")</f>
        <v>Wednesday</v>
      </c>
      <c r="H8497" t="s">
        <v>3793</v>
      </c>
      <c r="I8497" s="7">
        <f>HOUR(pizza_sales[[#This Row],[order_time]])</f>
        <v>16</v>
      </c>
      <c r="J8497">
        <f>MINUTE(pizza_sales[[#This Row],[order_time]])</f>
        <v>29</v>
      </c>
      <c r="K8497">
        <f>SECOND(pizza_sales[[#This Row],[order_time]])</f>
        <v>2</v>
      </c>
      <c r="L8497">
        <v>12</v>
      </c>
      <c r="M8497">
        <v>12</v>
      </c>
      <c r="N8497" t="s">
        <v>16914</v>
      </c>
      <c r="O8497" t="s">
        <v>22</v>
      </c>
      <c r="P8497" t="s">
        <v>118</v>
      </c>
      <c r="Q8497" t="s">
        <v>119</v>
      </c>
    </row>
    <row r="8498" spans="1:17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79</v>
      </c>
      <c r="E8498">
        <v>1</v>
      </c>
      <c r="F8498" t="s">
        <v>3762</v>
      </c>
      <c r="G8498" t="str">
        <f>TEXT(pizza_sales[[#This Row],[order_date]],"dddd")</f>
        <v>Wednesday</v>
      </c>
      <c r="H8498" t="s">
        <v>3793</v>
      </c>
      <c r="I8498" s="7">
        <f>HOUR(pizza_sales[[#This Row],[order_time]])</f>
        <v>16</v>
      </c>
      <c r="J8498">
        <f>MINUTE(pizza_sales[[#This Row],[order_time]])</f>
        <v>29</v>
      </c>
      <c r="K8498">
        <f>SECOND(pizza_sales[[#This Row],[order_time]])</f>
        <v>2</v>
      </c>
      <c r="L8498">
        <v>16.75</v>
      </c>
      <c r="M8498">
        <v>16.75</v>
      </c>
      <c r="N8498" t="s">
        <v>16911</v>
      </c>
      <c r="O8498" t="s">
        <v>33</v>
      </c>
      <c r="P8498" t="s">
        <v>34</v>
      </c>
      <c r="Q8498" t="s">
        <v>35</v>
      </c>
    </row>
    <row r="8499" spans="1:17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5</v>
      </c>
      <c r="E8499">
        <v>1</v>
      </c>
      <c r="F8499" t="s">
        <v>3762</v>
      </c>
      <c r="G8499" t="str">
        <f>TEXT(pizza_sales[[#This Row],[order_date]],"dddd")</f>
        <v>Wednesday</v>
      </c>
      <c r="H8499" t="s">
        <v>3794</v>
      </c>
      <c r="I8499" s="7">
        <f>HOUR(pizza_sales[[#This Row],[order_time]])</f>
        <v>16</v>
      </c>
      <c r="J8499">
        <f>MINUTE(pizza_sales[[#This Row],[order_time]])</f>
        <v>38</v>
      </c>
      <c r="K8499">
        <f>SECOND(pizza_sales[[#This Row],[order_time]])</f>
        <v>5</v>
      </c>
      <c r="L8499">
        <v>12</v>
      </c>
      <c r="M8499">
        <v>12</v>
      </c>
      <c r="N8499" t="s">
        <v>16914</v>
      </c>
      <c r="O8499" t="s">
        <v>14</v>
      </c>
      <c r="P8499" t="s">
        <v>19</v>
      </c>
      <c r="Q8499" t="s">
        <v>20</v>
      </c>
    </row>
    <row r="8500" spans="1:17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59</v>
      </c>
      <c r="E8500">
        <v>1</v>
      </c>
      <c r="F8500" t="s">
        <v>3762</v>
      </c>
      <c r="G8500" t="str">
        <f>TEXT(pizza_sales[[#This Row],[order_date]],"dddd")</f>
        <v>Wednesday</v>
      </c>
      <c r="H8500" t="s">
        <v>3794</v>
      </c>
      <c r="I8500" s="7">
        <f>HOUR(pizza_sales[[#This Row],[order_time]])</f>
        <v>16</v>
      </c>
      <c r="J8500">
        <f>MINUTE(pizza_sales[[#This Row],[order_time]])</f>
        <v>38</v>
      </c>
      <c r="K8500">
        <f>SECOND(pizza_sales[[#This Row],[order_time]])</f>
        <v>5</v>
      </c>
      <c r="L8500">
        <v>16</v>
      </c>
      <c r="M8500">
        <v>16</v>
      </c>
      <c r="N8500" t="s">
        <v>16911</v>
      </c>
      <c r="O8500" t="s">
        <v>22</v>
      </c>
      <c r="P8500" t="s">
        <v>58</v>
      </c>
      <c r="Q8500" t="s">
        <v>59</v>
      </c>
    </row>
    <row r="8501" spans="1:17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85</v>
      </c>
      <c r="E8501">
        <v>1</v>
      </c>
      <c r="F8501" t="s">
        <v>3762</v>
      </c>
      <c r="G8501" t="str">
        <f>TEXT(pizza_sales[[#This Row],[order_date]],"dddd")</f>
        <v>Wednesday</v>
      </c>
      <c r="H8501" t="s">
        <v>3794</v>
      </c>
      <c r="I8501" s="7">
        <f>HOUR(pizza_sales[[#This Row],[order_time]])</f>
        <v>16</v>
      </c>
      <c r="J8501">
        <f>MINUTE(pizza_sales[[#This Row],[order_time]])</f>
        <v>38</v>
      </c>
      <c r="K8501">
        <f>SECOND(pizza_sales[[#This Row],[order_time]])</f>
        <v>5</v>
      </c>
      <c r="L8501">
        <v>15.25</v>
      </c>
      <c r="M8501">
        <v>15.25</v>
      </c>
      <c r="N8501" t="s">
        <v>16910</v>
      </c>
      <c r="O8501" t="s">
        <v>14</v>
      </c>
      <c r="P8501" t="s">
        <v>86</v>
      </c>
      <c r="Q8501" t="s">
        <v>87</v>
      </c>
    </row>
    <row r="8502" spans="1:17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220</v>
      </c>
      <c r="E8502">
        <v>1</v>
      </c>
      <c r="F8502" t="s">
        <v>3762</v>
      </c>
      <c r="G8502" t="str">
        <f>TEXT(pizza_sales[[#This Row],[order_date]],"dddd")</f>
        <v>Wednesday</v>
      </c>
      <c r="H8502" t="s">
        <v>3794</v>
      </c>
      <c r="I8502" s="7">
        <f>HOUR(pizza_sales[[#This Row],[order_time]])</f>
        <v>16</v>
      </c>
      <c r="J8502">
        <f>MINUTE(pizza_sales[[#This Row],[order_time]])</f>
        <v>38</v>
      </c>
      <c r="K8502">
        <f>SECOND(pizza_sales[[#This Row],[order_time]])</f>
        <v>5</v>
      </c>
      <c r="L8502">
        <v>12.75</v>
      </c>
      <c r="M8502">
        <v>12.75</v>
      </c>
      <c r="N8502" t="s">
        <v>16914</v>
      </c>
      <c r="O8502" t="s">
        <v>33</v>
      </c>
      <c r="P8502" t="s">
        <v>34</v>
      </c>
      <c r="Q8502" t="s">
        <v>35</v>
      </c>
    </row>
    <row r="8503" spans="1:17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84</v>
      </c>
      <c r="E8503">
        <v>1</v>
      </c>
      <c r="F8503" t="s">
        <v>3762</v>
      </c>
      <c r="G8503" t="str">
        <f>TEXT(pizza_sales[[#This Row],[order_date]],"dddd")</f>
        <v>Wednesday</v>
      </c>
      <c r="H8503" t="s">
        <v>3795</v>
      </c>
      <c r="I8503" s="7">
        <f>HOUR(pizza_sales[[#This Row],[order_time]])</f>
        <v>16</v>
      </c>
      <c r="J8503">
        <f>MINUTE(pizza_sales[[#This Row],[order_time]])</f>
        <v>56</v>
      </c>
      <c r="K8503">
        <f>SECOND(pizza_sales[[#This Row],[order_time]])</f>
        <v>16</v>
      </c>
      <c r="L8503">
        <v>16.75</v>
      </c>
      <c r="M8503">
        <v>16.75</v>
      </c>
      <c r="N8503" t="s">
        <v>16911</v>
      </c>
      <c r="O8503" t="s">
        <v>33</v>
      </c>
      <c r="P8503" t="s">
        <v>82</v>
      </c>
      <c r="Q8503" t="s">
        <v>83</v>
      </c>
    </row>
    <row r="8504" spans="1:17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316</v>
      </c>
      <c r="E8504">
        <v>1</v>
      </c>
      <c r="F8504" t="s">
        <v>3762</v>
      </c>
      <c r="G8504" t="str">
        <f>TEXT(pizza_sales[[#This Row],[order_date]],"dddd")</f>
        <v>Wednesday</v>
      </c>
      <c r="H8504" t="s">
        <v>3795</v>
      </c>
      <c r="I8504" s="7">
        <f>HOUR(pizza_sales[[#This Row],[order_time]])</f>
        <v>16</v>
      </c>
      <c r="J8504">
        <f>MINUTE(pizza_sales[[#This Row],[order_time]])</f>
        <v>56</v>
      </c>
      <c r="K8504">
        <f>SECOND(pizza_sales[[#This Row],[order_time]])</f>
        <v>16</v>
      </c>
      <c r="L8504">
        <v>16</v>
      </c>
      <c r="M8504">
        <v>16</v>
      </c>
      <c r="N8504" t="s">
        <v>16911</v>
      </c>
      <c r="O8504" t="s">
        <v>14</v>
      </c>
      <c r="P8504" t="s">
        <v>107</v>
      </c>
      <c r="Q8504" t="s">
        <v>108</v>
      </c>
    </row>
    <row r="8505" spans="1:17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86</v>
      </c>
      <c r="E8505">
        <v>1</v>
      </c>
      <c r="F8505" t="s">
        <v>3762</v>
      </c>
      <c r="G8505" t="str">
        <f>TEXT(pizza_sales[[#This Row],[order_date]],"dddd")</f>
        <v>Wednesday</v>
      </c>
      <c r="H8505" t="s">
        <v>3795</v>
      </c>
      <c r="I8505" s="7">
        <f>HOUR(pizza_sales[[#This Row],[order_time]])</f>
        <v>16</v>
      </c>
      <c r="J8505">
        <f>MINUTE(pizza_sales[[#This Row],[order_time]])</f>
        <v>56</v>
      </c>
      <c r="K8505">
        <f>SECOND(pizza_sales[[#This Row],[order_time]])</f>
        <v>16</v>
      </c>
      <c r="L8505">
        <v>25.5</v>
      </c>
      <c r="M8505">
        <v>25.5</v>
      </c>
      <c r="N8505" t="s">
        <v>16912</v>
      </c>
      <c r="O8505" t="s">
        <v>14</v>
      </c>
      <c r="P8505" t="s">
        <v>48</v>
      </c>
      <c r="Q8505" t="s">
        <v>49</v>
      </c>
    </row>
    <row r="8506" spans="1:17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95</v>
      </c>
      <c r="E8506">
        <v>1</v>
      </c>
      <c r="F8506" t="s">
        <v>3762</v>
      </c>
      <c r="G8506" t="str">
        <f>TEXT(pizza_sales[[#This Row],[order_date]],"dddd")</f>
        <v>Wednesday</v>
      </c>
      <c r="H8506" t="s">
        <v>3796</v>
      </c>
      <c r="I8506" s="7">
        <f>HOUR(pizza_sales[[#This Row],[order_time]])</f>
        <v>17</v>
      </c>
      <c r="J8506">
        <f>MINUTE(pizza_sales[[#This Row],[order_time]])</f>
        <v>11</v>
      </c>
      <c r="K8506">
        <f>SECOND(pizza_sales[[#This Row],[order_time]])</f>
        <v>50</v>
      </c>
      <c r="L8506">
        <v>12</v>
      </c>
      <c r="M8506">
        <v>12</v>
      </c>
      <c r="N8506" t="s">
        <v>16914</v>
      </c>
      <c r="O8506" t="s">
        <v>14</v>
      </c>
      <c r="P8506" t="s">
        <v>97</v>
      </c>
      <c r="Q8506" t="s">
        <v>98</v>
      </c>
    </row>
    <row r="8507" spans="1:17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41</v>
      </c>
      <c r="E8507">
        <v>1</v>
      </c>
      <c r="F8507" t="s">
        <v>3762</v>
      </c>
      <c r="G8507" t="str">
        <f>TEXT(pizza_sales[[#This Row],[order_date]],"dddd")</f>
        <v>Wednesday</v>
      </c>
      <c r="H8507" t="s">
        <v>3796</v>
      </c>
      <c r="I8507" s="7">
        <f>HOUR(pizza_sales[[#This Row],[order_time]])</f>
        <v>17</v>
      </c>
      <c r="J8507">
        <f>MINUTE(pizza_sales[[#This Row],[order_time]])</f>
        <v>11</v>
      </c>
      <c r="K8507">
        <f>SECOND(pizza_sales[[#This Row],[order_time]])</f>
        <v>50</v>
      </c>
      <c r="L8507">
        <v>12.5</v>
      </c>
      <c r="M8507">
        <v>12.5</v>
      </c>
      <c r="N8507" t="s">
        <v>16914</v>
      </c>
      <c r="O8507" t="s">
        <v>26</v>
      </c>
      <c r="P8507" t="s">
        <v>39</v>
      </c>
      <c r="Q8507" t="s">
        <v>40</v>
      </c>
    </row>
    <row r="8508" spans="1:17" x14ac:dyDescent="0.3">
      <c r="A8508">
        <v>8507</v>
      </c>
      <c r="B8508">
        <v>3727</v>
      </c>
      <c r="C8508">
        <f>1/COUNTIF(B:B,pizza_sales[[#This Row],[order_id]])</f>
        <v>1</v>
      </c>
      <c r="D8508" t="s">
        <v>359</v>
      </c>
      <c r="E8508">
        <v>1</v>
      </c>
      <c r="F8508" t="s">
        <v>3762</v>
      </c>
      <c r="G8508" t="str">
        <f>TEXT(pizza_sales[[#This Row],[order_date]],"dddd")</f>
        <v>Wednesday</v>
      </c>
      <c r="H8508" t="s">
        <v>3797</v>
      </c>
      <c r="I8508" s="7">
        <f>HOUR(pizza_sales[[#This Row],[order_time]])</f>
        <v>17</v>
      </c>
      <c r="J8508">
        <f>MINUTE(pizza_sales[[#This Row],[order_time]])</f>
        <v>16</v>
      </c>
      <c r="K8508">
        <f>SECOND(pizza_sales[[#This Row],[order_time]])</f>
        <v>34</v>
      </c>
      <c r="L8508">
        <v>20.75</v>
      </c>
      <c r="M8508">
        <v>20.75</v>
      </c>
      <c r="N8508" t="s">
        <v>16910</v>
      </c>
      <c r="O8508" t="s">
        <v>33</v>
      </c>
      <c r="P8508" t="s">
        <v>149</v>
      </c>
      <c r="Q8508" t="s">
        <v>150</v>
      </c>
    </row>
    <row r="8509" spans="1:17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359</v>
      </c>
      <c r="E8509">
        <v>1</v>
      </c>
      <c r="F8509" t="s">
        <v>3762</v>
      </c>
      <c r="G8509" t="str">
        <f>TEXT(pizza_sales[[#This Row],[order_date]],"dddd")</f>
        <v>Wednesday</v>
      </c>
      <c r="H8509" t="s">
        <v>3798</v>
      </c>
      <c r="I8509" s="7">
        <f>HOUR(pizza_sales[[#This Row],[order_time]])</f>
        <v>17</v>
      </c>
      <c r="J8509">
        <f>MINUTE(pizza_sales[[#This Row],[order_time]])</f>
        <v>30</v>
      </c>
      <c r="K8509">
        <f>SECOND(pizza_sales[[#This Row],[order_time]])</f>
        <v>38</v>
      </c>
      <c r="L8509">
        <v>20.75</v>
      </c>
      <c r="M8509">
        <v>20.75</v>
      </c>
      <c r="N8509" t="s">
        <v>16910</v>
      </c>
      <c r="O8509" t="s">
        <v>33</v>
      </c>
      <c r="P8509" t="s">
        <v>149</v>
      </c>
      <c r="Q8509" t="s">
        <v>150</v>
      </c>
    </row>
    <row r="8510" spans="1:17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316</v>
      </c>
      <c r="E8510">
        <v>1</v>
      </c>
      <c r="F8510" t="s">
        <v>3762</v>
      </c>
      <c r="G8510" t="str">
        <f>TEXT(pizza_sales[[#This Row],[order_date]],"dddd")</f>
        <v>Wednesday</v>
      </c>
      <c r="H8510" t="s">
        <v>3798</v>
      </c>
      <c r="I8510" s="7">
        <f>HOUR(pizza_sales[[#This Row],[order_time]])</f>
        <v>17</v>
      </c>
      <c r="J8510">
        <f>MINUTE(pizza_sales[[#This Row],[order_time]])</f>
        <v>30</v>
      </c>
      <c r="K8510">
        <f>SECOND(pizza_sales[[#This Row],[order_time]])</f>
        <v>38</v>
      </c>
      <c r="L8510">
        <v>16</v>
      </c>
      <c r="M8510">
        <v>16</v>
      </c>
      <c r="N8510" t="s">
        <v>16911</v>
      </c>
      <c r="O8510" t="s">
        <v>14</v>
      </c>
      <c r="P8510" t="s">
        <v>107</v>
      </c>
      <c r="Q8510" t="s">
        <v>108</v>
      </c>
    </row>
    <row r="8511" spans="1:17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41</v>
      </c>
      <c r="E8511">
        <v>1</v>
      </c>
      <c r="F8511" t="s">
        <v>3762</v>
      </c>
      <c r="G8511" t="str">
        <f>TEXT(pizza_sales[[#This Row],[order_date]],"dddd")</f>
        <v>Wednesday</v>
      </c>
      <c r="H8511" t="s">
        <v>3798</v>
      </c>
      <c r="I8511" s="7">
        <f>HOUR(pizza_sales[[#This Row],[order_time]])</f>
        <v>17</v>
      </c>
      <c r="J8511">
        <f>MINUTE(pizza_sales[[#This Row],[order_time]])</f>
        <v>30</v>
      </c>
      <c r="K8511">
        <f>SECOND(pizza_sales[[#This Row],[order_time]])</f>
        <v>38</v>
      </c>
      <c r="L8511">
        <v>12.5</v>
      </c>
      <c r="M8511">
        <v>12.5</v>
      </c>
      <c r="N8511" t="s">
        <v>16914</v>
      </c>
      <c r="O8511" t="s">
        <v>26</v>
      </c>
      <c r="P8511" t="s">
        <v>39</v>
      </c>
      <c r="Q8511" t="s">
        <v>40</v>
      </c>
    </row>
    <row r="8512" spans="1:17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223</v>
      </c>
      <c r="E8512">
        <v>1</v>
      </c>
      <c r="F8512" t="s">
        <v>3762</v>
      </c>
      <c r="G8512" t="str">
        <f>TEXT(pizza_sales[[#This Row],[order_date]],"dddd")</f>
        <v>Wednesday</v>
      </c>
      <c r="H8512" t="s">
        <v>3798</v>
      </c>
      <c r="I8512" s="7">
        <f>HOUR(pizza_sales[[#This Row],[order_time]])</f>
        <v>17</v>
      </c>
      <c r="J8512">
        <f>MINUTE(pizza_sales[[#This Row],[order_time]])</f>
        <v>30</v>
      </c>
      <c r="K8512">
        <f>SECOND(pizza_sales[[#This Row],[order_time]])</f>
        <v>38</v>
      </c>
      <c r="L8512">
        <v>20.75</v>
      </c>
      <c r="M8512">
        <v>20.75</v>
      </c>
      <c r="N8512" t="s">
        <v>16910</v>
      </c>
      <c r="O8512" t="s">
        <v>26</v>
      </c>
      <c r="P8512" t="s">
        <v>52</v>
      </c>
      <c r="Q8512" t="s">
        <v>53</v>
      </c>
    </row>
    <row r="8513" spans="1:17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9</v>
      </c>
      <c r="E8513">
        <v>1</v>
      </c>
      <c r="F8513" t="s">
        <v>3762</v>
      </c>
      <c r="G8513" t="str">
        <f>TEXT(pizza_sales[[#This Row],[order_date]],"dddd")</f>
        <v>Wednesday</v>
      </c>
      <c r="H8513" t="s">
        <v>3799</v>
      </c>
      <c r="I8513" s="7">
        <f>HOUR(pizza_sales[[#This Row],[order_time]])</f>
        <v>17</v>
      </c>
      <c r="J8513">
        <f>MINUTE(pizza_sales[[#This Row],[order_time]])</f>
        <v>52</v>
      </c>
      <c r="K8513">
        <f>SECOND(pizza_sales[[#This Row],[order_time]])</f>
        <v>9</v>
      </c>
      <c r="L8513">
        <v>20.75</v>
      </c>
      <c r="M8513">
        <v>20.75</v>
      </c>
      <c r="N8513" t="s">
        <v>16910</v>
      </c>
      <c r="O8513" t="s">
        <v>33</v>
      </c>
      <c r="P8513" t="s">
        <v>45</v>
      </c>
      <c r="Q8513" t="s">
        <v>46</v>
      </c>
    </row>
    <row r="8514" spans="1:17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81</v>
      </c>
      <c r="E8514">
        <v>1</v>
      </c>
      <c r="F8514" t="s">
        <v>3762</v>
      </c>
      <c r="G8514" t="str">
        <f>TEXT(pizza_sales[[#This Row],[order_date]],"dddd")</f>
        <v>Wednesday</v>
      </c>
      <c r="H8514" t="s">
        <v>3799</v>
      </c>
      <c r="I8514" s="7">
        <f>HOUR(pizza_sales[[#This Row],[order_time]])</f>
        <v>17</v>
      </c>
      <c r="J8514">
        <f>MINUTE(pizza_sales[[#This Row],[order_time]])</f>
        <v>52</v>
      </c>
      <c r="K8514">
        <f>SECOND(pizza_sales[[#This Row],[order_time]])</f>
        <v>9</v>
      </c>
      <c r="L8514">
        <v>20.5</v>
      </c>
      <c r="M8514">
        <v>20.5</v>
      </c>
      <c r="N8514" t="s">
        <v>16910</v>
      </c>
      <c r="O8514" t="s">
        <v>14</v>
      </c>
      <c r="P8514" t="s">
        <v>19</v>
      </c>
      <c r="Q8514" t="s">
        <v>20</v>
      </c>
    </row>
    <row r="8515" spans="1:17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5</v>
      </c>
      <c r="E8515">
        <v>1</v>
      </c>
      <c r="F8515" t="s">
        <v>3762</v>
      </c>
      <c r="G8515" t="str">
        <f>TEXT(pizza_sales[[#This Row],[order_date]],"dddd")</f>
        <v>Wednesday</v>
      </c>
      <c r="H8515" t="s">
        <v>3799</v>
      </c>
      <c r="I8515" s="7">
        <f>HOUR(pizza_sales[[#This Row],[order_time]])</f>
        <v>17</v>
      </c>
      <c r="J8515">
        <f>MINUTE(pizza_sales[[#This Row],[order_time]])</f>
        <v>52</v>
      </c>
      <c r="K8515">
        <f>SECOND(pizza_sales[[#This Row],[order_time]])</f>
        <v>9</v>
      </c>
      <c r="L8515">
        <v>12</v>
      </c>
      <c r="M8515">
        <v>12</v>
      </c>
      <c r="N8515" t="s">
        <v>16914</v>
      </c>
      <c r="O8515" t="s">
        <v>14</v>
      </c>
      <c r="P8515" t="s">
        <v>19</v>
      </c>
      <c r="Q8515" t="s">
        <v>20</v>
      </c>
    </row>
    <row r="8516" spans="1:17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1</v>
      </c>
      <c r="E8516">
        <v>1</v>
      </c>
      <c r="F8516" t="s">
        <v>3762</v>
      </c>
      <c r="G8516" t="str">
        <f>TEXT(pizza_sales[[#This Row],[order_date]],"dddd")</f>
        <v>Wednesday</v>
      </c>
      <c r="H8516" t="s">
        <v>3799</v>
      </c>
      <c r="I8516" s="7">
        <f>HOUR(pizza_sales[[#This Row],[order_time]])</f>
        <v>17</v>
      </c>
      <c r="J8516">
        <f>MINUTE(pizza_sales[[#This Row],[order_time]])</f>
        <v>52</v>
      </c>
      <c r="K8516">
        <f>SECOND(pizza_sales[[#This Row],[order_time]])</f>
        <v>9</v>
      </c>
      <c r="L8516">
        <v>18.5</v>
      </c>
      <c r="M8516">
        <v>18.5</v>
      </c>
      <c r="N8516" t="s">
        <v>16910</v>
      </c>
      <c r="O8516" t="s">
        <v>22</v>
      </c>
      <c r="P8516" t="s">
        <v>23</v>
      </c>
      <c r="Q8516" t="s">
        <v>24</v>
      </c>
    </row>
    <row r="8517" spans="1:17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106</v>
      </c>
      <c r="E8517">
        <v>1</v>
      </c>
      <c r="F8517" t="s">
        <v>3762</v>
      </c>
      <c r="G8517" t="str">
        <f>TEXT(pizza_sales[[#This Row],[order_date]],"dddd")</f>
        <v>Wednesday</v>
      </c>
      <c r="H8517" t="s">
        <v>3799</v>
      </c>
      <c r="I8517" s="7">
        <f>HOUR(pizza_sales[[#This Row],[order_time]])</f>
        <v>17</v>
      </c>
      <c r="J8517">
        <f>MINUTE(pizza_sales[[#This Row],[order_time]])</f>
        <v>52</v>
      </c>
      <c r="K8517">
        <f>SECOND(pizza_sales[[#This Row],[order_time]])</f>
        <v>9</v>
      </c>
      <c r="L8517">
        <v>12</v>
      </c>
      <c r="M8517">
        <v>12</v>
      </c>
      <c r="N8517" t="s">
        <v>16914</v>
      </c>
      <c r="O8517" t="s">
        <v>14</v>
      </c>
      <c r="P8517" t="s">
        <v>107</v>
      </c>
      <c r="Q8517" t="s">
        <v>108</v>
      </c>
    </row>
    <row r="8518" spans="1:17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2</v>
      </c>
      <c r="E8518">
        <v>1</v>
      </c>
      <c r="F8518" t="s">
        <v>3762</v>
      </c>
      <c r="G8518" t="str">
        <f>TEXT(pizza_sales[[#This Row],[order_date]],"dddd")</f>
        <v>Wednesday</v>
      </c>
      <c r="H8518" t="s">
        <v>3799</v>
      </c>
      <c r="I8518" s="7">
        <f>HOUR(pizza_sales[[#This Row],[order_time]])</f>
        <v>17</v>
      </c>
      <c r="J8518">
        <f>MINUTE(pizza_sales[[#This Row],[order_time]])</f>
        <v>52</v>
      </c>
      <c r="K8518">
        <f>SECOND(pizza_sales[[#This Row],[order_time]])</f>
        <v>9</v>
      </c>
      <c r="L8518">
        <v>20.75</v>
      </c>
      <c r="M8518">
        <v>20.75</v>
      </c>
      <c r="N8518" t="s">
        <v>16910</v>
      </c>
      <c r="O8518" t="s">
        <v>33</v>
      </c>
      <c r="P8518" t="s">
        <v>34</v>
      </c>
      <c r="Q8518" t="s">
        <v>35</v>
      </c>
    </row>
    <row r="8519" spans="1:17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73</v>
      </c>
      <c r="E8519">
        <v>1</v>
      </c>
      <c r="F8519" t="s">
        <v>3762</v>
      </c>
      <c r="G8519" t="str">
        <f>TEXT(pizza_sales[[#This Row],[order_date]],"dddd")</f>
        <v>Wednesday</v>
      </c>
      <c r="H8519" t="s">
        <v>3800</v>
      </c>
      <c r="I8519" s="7">
        <f>HOUR(pizza_sales[[#This Row],[order_time]])</f>
        <v>17</v>
      </c>
      <c r="J8519">
        <f>MINUTE(pizza_sales[[#This Row],[order_time]])</f>
        <v>55</v>
      </c>
      <c r="K8519">
        <f>SECOND(pizza_sales[[#This Row],[order_time]])</f>
        <v>40</v>
      </c>
      <c r="L8519">
        <v>16.75</v>
      </c>
      <c r="M8519">
        <v>16.75</v>
      </c>
      <c r="N8519" t="s">
        <v>16911</v>
      </c>
      <c r="O8519" t="s">
        <v>33</v>
      </c>
      <c r="P8519" t="s">
        <v>149</v>
      </c>
      <c r="Q8519" t="s">
        <v>150</v>
      </c>
    </row>
    <row r="8520" spans="1:17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306</v>
      </c>
      <c r="E8520">
        <v>1</v>
      </c>
      <c r="F8520" t="s">
        <v>3762</v>
      </c>
      <c r="G8520" t="str">
        <f>TEXT(pizza_sales[[#This Row],[order_date]],"dddd")</f>
        <v>Wednesday</v>
      </c>
      <c r="H8520" t="s">
        <v>3800</v>
      </c>
      <c r="I8520" s="7">
        <f>HOUR(pizza_sales[[#This Row],[order_time]])</f>
        <v>17</v>
      </c>
      <c r="J8520">
        <f>MINUTE(pizza_sales[[#This Row],[order_time]])</f>
        <v>55</v>
      </c>
      <c r="K8520">
        <f>SECOND(pizza_sales[[#This Row],[order_time]])</f>
        <v>40</v>
      </c>
      <c r="L8520">
        <v>12</v>
      </c>
      <c r="M8520">
        <v>12</v>
      </c>
      <c r="N8520" t="s">
        <v>16914</v>
      </c>
      <c r="O8520" t="s">
        <v>22</v>
      </c>
      <c r="P8520" t="s">
        <v>118</v>
      </c>
      <c r="Q8520" t="s">
        <v>119</v>
      </c>
    </row>
    <row r="8521" spans="1:17" x14ac:dyDescent="0.3">
      <c r="A8521">
        <v>8520</v>
      </c>
      <c r="B8521">
        <v>3731</v>
      </c>
      <c r="C8521">
        <f>1/COUNTIF(B:B,pizza_sales[[#This Row],[order_id]])</f>
        <v>1</v>
      </c>
      <c r="D8521" t="s">
        <v>113</v>
      </c>
      <c r="E8521">
        <v>1</v>
      </c>
      <c r="F8521" t="s">
        <v>3762</v>
      </c>
      <c r="G8521" t="str">
        <f>TEXT(pizza_sales[[#This Row],[order_date]],"dddd")</f>
        <v>Wednesday</v>
      </c>
      <c r="H8521" t="s">
        <v>3801</v>
      </c>
      <c r="I8521" s="7">
        <f>HOUR(pizza_sales[[#This Row],[order_time]])</f>
        <v>18</v>
      </c>
      <c r="J8521">
        <f>MINUTE(pizza_sales[[#This Row],[order_time]])</f>
        <v>6</v>
      </c>
      <c r="K8521">
        <f>SECOND(pizza_sales[[#This Row],[order_time]])</f>
        <v>40</v>
      </c>
      <c r="L8521">
        <v>14.75</v>
      </c>
      <c r="M8521">
        <v>14.75</v>
      </c>
      <c r="N8521" t="s">
        <v>16911</v>
      </c>
      <c r="O8521" t="s">
        <v>22</v>
      </c>
      <c r="P8521" t="s">
        <v>104</v>
      </c>
      <c r="Q8521" t="s">
        <v>105</v>
      </c>
    </row>
    <row r="8522" spans="1:17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65</v>
      </c>
      <c r="E8522">
        <v>1</v>
      </c>
      <c r="F8522" t="s">
        <v>3762</v>
      </c>
      <c r="G8522" t="str">
        <f>TEXT(pizza_sales[[#This Row],[order_date]],"dddd")</f>
        <v>Wednesday</v>
      </c>
      <c r="H8522" t="s">
        <v>3802</v>
      </c>
      <c r="I8522" s="7">
        <f>HOUR(pizza_sales[[#This Row],[order_time]])</f>
        <v>18</v>
      </c>
      <c r="J8522">
        <f>MINUTE(pizza_sales[[#This Row],[order_time]])</f>
        <v>13</v>
      </c>
      <c r="K8522">
        <f>SECOND(pizza_sales[[#This Row],[order_time]])</f>
        <v>25</v>
      </c>
      <c r="L8522">
        <v>20.75</v>
      </c>
      <c r="M8522">
        <v>20.75</v>
      </c>
      <c r="N8522" t="s">
        <v>16910</v>
      </c>
      <c r="O8522" t="s">
        <v>26</v>
      </c>
      <c r="P8522" t="s">
        <v>66</v>
      </c>
      <c r="Q8522" t="s">
        <v>67</v>
      </c>
    </row>
    <row r="8523" spans="1:17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233</v>
      </c>
      <c r="E8523">
        <v>1</v>
      </c>
      <c r="F8523" t="s">
        <v>3762</v>
      </c>
      <c r="G8523" t="str">
        <f>TEXT(pizza_sales[[#This Row],[order_date]],"dddd")</f>
        <v>Wednesday</v>
      </c>
      <c r="H8523" t="s">
        <v>3802</v>
      </c>
      <c r="I8523" s="7">
        <f>HOUR(pizza_sales[[#This Row],[order_time]])</f>
        <v>18</v>
      </c>
      <c r="J8523">
        <f>MINUTE(pizza_sales[[#This Row],[order_time]])</f>
        <v>13</v>
      </c>
      <c r="K8523">
        <f>SECOND(pizza_sales[[#This Row],[order_time]])</f>
        <v>25</v>
      </c>
      <c r="L8523">
        <v>16</v>
      </c>
      <c r="M8523">
        <v>16</v>
      </c>
      <c r="N8523" t="s">
        <v>16911</v>
      </c>
      <c r="O8523" t="s">
        <v>22</v>
      </c>
      <c r="P8523" t="s">
        <v>72</v>
      </c>
      <c r="Q8523" t="s">
        <v>73</v>
      </c>
    </row>
    <row r="8524" spans="1:17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9</v>
      </c>
      <c r="E8524">
        <v>1</v>
      </c>
      <c r="F8524" t="s">
        <v>3762</v>
      </c>
      <c r="G8524" t="str">
        <f>TEXT(pizza_sales[[#This Row],[order_date]],"dddd")</f>
        <v>Wednesday</v>
      </c>
      <c r="H8524" t="s">
        <v>3803</v>
      </c>
      <c r="I8524" s="7">
        <f>HOUR(pizza_sales[[#This Row],[order_time]])</f>
        <v>18</v>
      </c>
      <c r="J8524">
        <f>MINUTE(pizza_sales[[#This Row],[order_time]])</f>
        <v>19</v>
      </c>
      <c r="K8524">
        <f>SECOND(pizza_sales[[#This Row],[order_time]])</f>
        <v>59</v>
      </c>
      <c r="L8524">
        <v>20.75</v>
      </c>
      <c r="M8524">
        <v>20.75</v>
      </c>
      <c r="N8524" t="s">
        <v>16910</v>
      </c>
      <c r="O8524" t="s">
        <v>33</v>
      </c>
      <c r="P8524" t="s">
        <v>45</v>
      </c>
      <c r="Q8524" t="s">
        <v>46</v>
      </c>
    </row>
    <row r="8525" spans="1:17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38</v>
      </c>
      <c r="E8525">
        <v>1</v>
      </c>
      <c r="F8525" t="s">
        <v>3762</v>
      </c>
      <c r="G8525" t="str">
        <f>TEXT(pizza_sales[[#This Row],[order_date]],"dddd")</f>
        <v>Wednesday</v>
      </c>
      <c r="H8525" t="s">
        <v>3803</v>
      </c>
      <c r="I8525" s="7">
        <f>HOUR(pizza_sales[[#This Row],[order_time]])</f>
        <v>18</v>
      </c>
      <c r="J8525">
        <f>MINUTE(pizza_sales[[#This Row],[order_time]])</f>
        <v>19</v>
      </c>
      <c r="K8525">
        <f>SECOND(pizza_sales[[#This Row],[order_time]])</f>
        <v>59</v>
      </c>
      <c r="L8525">
        <v>16.75</v>
      </c>
      <c r="M8525">
        <v>16.75</v>
      </c>
      <c r="N8525" t="s">
        <v>16911</v>
      </c>
      <c r="O8525" t="s">
        <v>33</v>
      </c>
      <c r="P8525" t="s">
        <v>45</v>
      </c>
      <c r="Q8525" t="s">
        <v>46</v>
      </c>
    </row>
    <row r="8526" spans="1:17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26</v>
      </c>
      <c r="E8526">
        <v>1</v>
      </c>
      <c r="F8526" t="s">
        <v>3762</v>
      </c>
      <c r="G8526" t="str">
        <f>TEXT(pizza_sales[[#This Row],[order_date]],"dddd")</f>
        <v>Wednesday</v>
      </c>
      <c r="H8526" t="s">
        <v>3803</v>
      </c>
      <c r="I8526" s="7">
        <f>HOUR(pizza_sales[[#This Row],[order_time]])</f>
        <v>18</v>
      </c>
      <c r="J8526">
        <f>MINUTE(pizza_sales[[#This Row],[order_time]])</f>
        <v>19</v>
      </c>
      <c r="K8526">
        <f>SECOND(pizza_sales[[#This Row],[order_time]])</f>
        <v>59</v>
      </c>
      <c r="L8526">
        <v>20.5</v>
      </c>
      <c r="M8526">
        <v>20.5</v>
      </c>
      <c r="N8526" t="s">
        <v>16910</v>
      </c>
      <c r="O8526" t="s">
        <v>14</v>
      </c>
      <c r="P8526" t="s">
        <v>107</v>
      </c>
      <c r="Q8526" t="s">
        <v>108</v>
      </c>
    </row>
    <row r="8527" spans="1:17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45</v>
      </c>
      <c r="E8527">
        <v>1</v>
      </c>
      <c r="F8527" t="s">
        <v>3762</v>
      </c>
      <c r="G8527" t="str">
        <f>TEXT(pizza_sales[[#This Row],[order_date]],"dddd")</f>
        <v>Wednesday</v>
      </c>
      <c r="H8527" t="s">
        <v>3803</v>
      </c>
      <c r="I8527" s="7">
        <f>HOUR(pizza_sales[[#This Row],[order_time]])</f>
        <v>18</v>
      </c>
      <c r="J8527">
        <f>MINUTE(pizza_sales[[#This Row],[order_time]])</f>
        <v>19</v>
      </c>
      <c r="K8527">
        <f>SECOND(pizza_sales[[#This Row],[order_time]])</f>
        <v>59</v>
      </c>
      <c r="L8527">
        <v>20.25</v>
      </c>
      <c r="M8527">
        <v>20.25</v>
      </c>
      <c r="N8527" t="s">
        <v>16910</v>
      </c>
      <c r="O8527" t="s">
        <v>22</v>
      </c>
      <c r="P8527" t="s">
        <v>72</v>
      </c>
      <c r="Q8527" t="s">
        <v>73</v>
      </c>
    </row>
    <row r="8528" spans="1:17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95</v>
      </c>
      <c r="E8528">
        <v>1</v>
      </c>
      <c r="F8528" t="s">
        <v>3762</v>
      </c>
      <c r="G8528" t="str">
        <f>TEXT(pizza_sales[[#This Row],[order_date]],"dddd")</f>
        <v>Wednesday</v>
      </c>
      <c r="H8528" t="s">
        <v>3804</v>
      </c>
      <c r="I8528" s="7">
        <f>HOUR(pizza_sales[[#This Row],[order_time]])</f>
        <v>18</v>
      </c>
      <c r="J8528">
        <f>MINUTE(pizza_sales[[#This Row],[order_time]])</f>
        <v>23</v>
      </c>
      <c r="K8528">
        <f>SECOND(pizza_sales[[#This Row],[order_time]])</f>
        <v>25</v>
      </c>
      <c r="L8528">
        <v>12</v>
      </c>
      <c r="M8528">
        <v>12</v>
      </c>
      <c r="N8528" t="s">
        <v>16914</v>
      </c>
      <c r="O8528" t="s">
        <v>14</v>
      </c>
      <c r="P8528" t="s">
        <v>97</v>
      </c>
      <c r="Q8528" t="s">
        <v>98</v>
      </c>
    </row>
    <row r="8529" spans="1:17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6</v>
      </c>
      <c r="E8529">
        <v>1</v>
      </c>
      <c r="F8529" t="s">
        <v>3762</v>
      </c>
      <c r="G8529" t="str">
        <f>TEXT(pizza_sales[[#This Row],[order_date]],"dddd")</f>
        <v>Wednesday</v>
      </c>
      <c r="H8529" t="s">
        <v>3804</v>
      </c>
      <c r="I8529" s="7">
        <f>HOUR(pizza_sales[[#This Row],[order_time]])</f>
        <v>18</v>
      </c>
      <c r="J8529">
        <f>MINUTE(pizza_sales[[#This Row],[order_time]])</f>
        <v>23</v>
      </c>
      <c r="K8529">
        <f>SECOND(pizza_sales[[#This Row],[order_time]])</f>
        <v>25</v>
      </c>
      <c r="L8529">
        <v>16.5</v>
      </c>
      <c r="M8529">
        <v>16.5</v>
      </c>
      <c r="N8529" t="s">
        <v>16911</v>
      </c>
      <c r="O8529" t="s">
        <v>26</v>
      </c>
      <c r="P8529" t="s">
        <v>27</v>
      </c>
      <c r="Q8529" t="s">
        <v>28</v>
      </c>
    </row>
    <row r="8530" spans="1:17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54</v>
      </c>
      <c r="E8530">
        <v>1</v>
      </c>
      <c r="F8530" t="s">
        <v>3762</v>
      </c>
      <c r="G8530" t="str">
        <f>TEXT(pizza_sales[[#This Row],[order_date]],"dddd")</f>
        <v>Wednesday</v>
      </c>
      <c r="H8530" t="s">
        <v>3804</v>
      </c>
      <c r="I8530" s="7">
        <f>HOUR(pizza_sales[[#This Row],[order_time]])</f>
        <v>18</v>
      </c>
      <c r="J8530">
        <f>MINUTE(pizza_sales[[#This Row],[order_time]])</f>
        <v>23</v>
      </c>
      <c r="K8530">
        <f>SECOND(pizza_sales[[#This Row],[order_time]])</f>
        <v>25</v>
      </c>
      <c r="L8530">
        <v>9.75</v>
      </c>
      <c r="M8530">
        <v>9.75</v>
      </c>
      <c r="N8530" t="s">
        <v>16914</v>
      </c>
      <c r="O8530" t="s">
        <v>14</v>
      </c>
      <c r="P8530" t="s">
        <v>86</v>
      </c>
      <c r="Q8530" t="s">
        <v>87</v>
      </c>
    </row>
    <row r="8531" spans="1:17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8</v>
      </c>
      <c r="E8531">
        <v>1</v>
      </c>
      <c r="F8531" t="s">
        <v>3762</v>
      </c>
      <c r="G8531" t="str">
        <f>TEXT(pizza_sales[[#This Row],[order_date]],"dddd")</f>
        <v>Wednesday</v>
      </c>
      <c r="H8531" t="s">
        <v>3804</v>
      </c>
      <c r="I8531" s="7">
        <f>HOUR(pizza_sales[[#This Row],[order_time]])</f>
        <v>18</v>
      </c>
      <c r="J8531">
        <f>MINUTE(pizza_sales[[#This Row],[order_time]])</f>
        <v>23</v>
      </c>
      <c r="K8531">
        <f>SECOND(pizza_sales[[#This Row],[order_time]])</f>
        <v>25</v>
      </c>
      <c r="L8531">
        <v>20.75</v>
      </c>
      <c r="M8531">
        <v>20.75</v>
      </c>
      <c r="N8531" t="s">
        <v>16910</v>
      </c>
      <c r="O8531" t="s">
        <v>26</v>
      </c>
      <c r="P8531" t="s">
        <v>39</v>
      </c>
      <c r="Q8531" t="s">
        <v>40</v>
      </c>
    </row>
    <row r="8532" spans="1:17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61</v>
      </c>
      <c r="E8532">
        <v>1</v>
      </c>
      <c r="F8532" t="s">
        <v>3762</v>
      </c>
      <c r="G8532" t="str">
        <f>TEXT(pizza_sales[[#This Row],[order_date]],"dddd")</f>
        <v>Wednesday</v>
      </c>
      <c r="H8532" t="s">
        <v>3805</v>
      </c>
      <c r="I8532" s="7">
        <f>HOUR(pizza_sales[[#This Row],[order_time]])</f>
        <v>18</v>
      </c>
      <c r="J8532">
        <f>MINUTE(pizza_sales[[#This Row],[order_time]])</f>
        <v>25</v>
      </c>
      <c r="K8532">
        <f>SECOND(pizza_sales[[#This Row],[order_time]])</f>
        <v>22</v>
      </c>
      <c r="L8532">
        <v>17.5</v>
      </c>
      <c r="M8532">
        <v>17.5</v>
      </c>
      <c r="N8532" t="s">
        <v>16910</v>
      </c>
      <c r="O8532" t="s">
        <v>14</v>
      </c>
      <c r="P8532" t="s">
        <v>162</v>
      </c>
      <c r="Q8532" t="s">
        <v>163</v>
      </c>
    </row>
    <row r="8533" spans="1:17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76</v>
      </c>
      <c r="E8533">
        <v>1</v>
      </c>
      <c r="F8533" t="s">
        <v>3762</v>
      </c>
      <c r="G8533" t="str">
        <f>TEXT(pizza_sales[[#This Row],[order_date]],"dddd")</f>
        <v>Wednesday</v>
      </c>
      <c r="H8533" t="s">
        <v>3805</v>
      </c>
      <c r="I8533" s="7">
        <f>HOUR(pizza_sales[[#This Row],[order_time]])</f>
        <v>18</v>
      </c>
      <c r="J8533">
        <f>MINUTE(pizza_sales[[#This Row],[order_time]])</f>
        <v>25</v>
      </c>
      <c r="K8533">
        <f>SECOND(pizza_sales[[#This Row],[order_time]])</f>
        <v>22</v>
      </c>
      <c r="L8533">
        <v>20.75</v>
      </c>
      <c r="M8533">
        <v>20.75</v>
      </c>
      <c r="N8533" t="s">
        <v>16910</v>
      </c>
      <c r="O8533" t="s">
        <v>33</v>
      </c>
      <c r="P8533" t="s">
        <v>77</v>
      </c>
      <c r="Q8533" t="s">
        <v>78</v>
      </c>
    </row>
    <row r="8534" spans="1:17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79</v>
      </c>
      <c r="E8534">
        <v>1</v>
      </c>
      <c r="F8534" t="s">
        <v>3762</v>
      </c>
      <c r="G8534" t="str">
        <f>TEXT(pizza_sales[[#This Row],[order_date]],"dddd")</f>
        <v>Wednesday</v>
      </c>
      <c r="H8534" t="s">
        <v>3805</v>
      </c>
      <c r="I8534" s="7">
        <f>HOUR(pizza_sales[[#This Row],[order_time]])</f>
        <v>18</v>
      </c>
      <c r="J8534">
        <f>MINUTE(pizza_sales[[#This Row],[order_time]])</f>
        <v>25</v>
      </c>
      <c r="K8534">
        <f>SECOND(pizza_sales[[#This Row],[order_time]])</f>
        <v>22</v>
      </c>
      <c r="L8534">
        <v>16.75</v>
      </c>
      <c r="M8534">
        <v>16.75</v>
      </c>
      <c r="N8534" t="s">
        <v>16911</v>
      </c>
      <c r="O8534" t="s">
        <v>33</v>
      </c>
      <c r="P8534" t="s">
        <v>34</v>
      </c>
      <c r="Q8534" t="s">
        <v>35</v>
      </c>
    </row>
    <row r="8535" spans="1:17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95</v>
      </c>
      <c r="E8535">
        <v>1</v>
      </c>
      <c r="F8535" t="s">
        <v>3762</v>
      </c>
      <c r="G8535" t="str">
        <f>TEXT(pizza_sales[[#This Row],[order_date]],"dddd")</f>
        <v>Wednesday</v>
      </c>
      <c r="H8535" t="s">
        <v>3806</v>
      </c>
      <c r="I8535" s="7">
        <f>HOUR(pizza_sales[[#This Row],[order_time]])</f>
        <v>18</v>
      </c>
      <c r="J8535">
        <f>MINUTE(pizza_sales[[#This Row],[order_time]])</f>
        <v>27</v>
      </c>
      <c r="K8535">
        <f>SECOND(pizza_sales[[#This Row],[order_time]])</f>
        <v>5</v>
      </c>
      <c r="L8535">
        <v>12</v>
      </c>
      <c r="M8535">
        <v>12</v>
      </c>
      <c r="N8535" t="s">
        <v>16914</v>
      </c>
      <c r="O8535" t="s">
        <v>14</v>
      </c>
      <c r="P8535" t="s">
        <v>97</v>
      </c>
      <c r="Q8535" t="s">
        <v>98</v>
      </c>
    </row>
    <row r="8536" spans="1:17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81</v>
      </c>
      <c r="E8536">
        <v>1</v>
      </c>
      <c r="F8536" t="s">
        <v>3762</v>
      </c>
      <c r="G8536" t="str">
        <f>TEXT(pizza_sales[[#This Row],[order_date]],"dddd")</f>
        <v>Wednesday</v>
      </c>
      <c r="H8536" t="s">
        <v>3806</v>
      </c>
      <c r="I8536" s="7">
        <f>HOUR(pizza_sales[[#This Row],[order_time]])</f>
        <v>18</v>
      </c>
      <c r="J8536">
        <f>MINUTE(pizza_sales[[#This Row],[order_time]])</f>
        <v>27</v>
      </c>
      <c r="K8536">
        <f>SECOND(pizza_sales[[#This Row],[order_time]])</f>
        <v>5</v>
      </c>
      <c r="L8536">
        <v>20.75</v>
      </c>
      <c r="M8536">
        <v>20.75</v>
      </c>
      <c r="N8536" t="s">
        <v>16910</v>
      </c>
      <c r="O8536" t="s">
        <v>33</v>
      </c>
      <c r="P8536" t="s">
        <v>82</v>
      </c>
      <c r="Q8536" t="s">
        <v>83</v>
      </c>
    </row>
    <row r="8537" spans="1:17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74</v>
      </c>
      <c r="E8537">
        <v>1</v>
      </c>
      <c r="F8537" t="s">
        <v>3762</v>
      </c>
      <c r="G8537" t="str">
        <f>TEXT(pizza_sales[[#This Row],[order_date]],"dddd")</f>
        <v>Wednesday</v>
      </c>
      <c r="H8537" t="s">
        <v>3806</v>
      </c>
      <c r="I8537" s="7">
        <f>HOUR(pizza_sales[[#This Row],[order_time]])</f>
        <v>18</v>
      </c>
      <c r="J8537">
        <f>MINUTE(pizza_sales[[#This Row],[order_time]])</f>
        <v>27</v>
      </c>
      <c r="K8537">
        <f>SECOND(pizza_sales[[#This Row],[order_time]])</f>
        <v>5</v>
      </c>
      <c r="L8537">
        <v>20.25</v>
      </c>
      <c r="M8537">
        <v>20.25</v>
      </c>
      <c r="N8537" t="s">
        <v>16910</v>
      </c>
      <c r="O8537" t="s">
        <v>22</v>
      </c>
      <c r="P8537" t="s">
        <v>30</v>
      </c>
      <c r="Q8537" t="s">
        <v>31</v>
      </c>
    </row>
    <row r="8538" spans="1:17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246</v>
      </c>
      <c r="E8538">
        <v>1</v>
      </c>
      <c r="F8538" t="s">
        <v>3762</v>
      </c>
      <c r="G8538" t="str">
        <f>TEXT(pizza_sales[[#This Row],[order_date]],"dddd")</f>
        <v>Wednesday</v>
      </c>
      <c r="H8538" t="s">
        <v>3806</v>
      </c>
      <c r="I8538" s="7">
        <f>HOUR(pizza_sales[[#This Row],[order_time]])</f>
        <v>18</v>
      </c>
      <c r="J8538">
        <f>MINUTE(pizza_sales[[#This Row],[order_time]])</f>
        <v>27</v>
      </c>
      <c r="K8538">
        <f>SECOND(pizza_sales[[#This Row],[order_time]])</f>
        <v>5</v>
      </c>
      <c r="L8538">
        <v>12</v>
      </c>
      <c r="M8538">
        <v>12</v>
      </c>
      <c r="N8538" t="s">
        <v>16914</v>
      </c>
      <c r="O8538" t="s">
        <v>22</v>
      </c>
      <c r="P8538" t="s">
        <v>124</v>
      </c>
      <c r="Q8538" t="s">
        <v>125</v>
      </c>
    </row>
    <row r="8539" spans="1:17" x14ac:dyDescent="0.3">
      <c r="A8539">
        <v>8538</v>
      </c>
      <c r="B8539">
        <v>3737</v>
      </c>
      <c r="C8539">
        <f>1/COUNTIF(B:B,pizza_sales[[#This Row],[order_id]])</f>
        <v>1</v>
      </c>
      <c r="D8539" t="s">
        <v>84</v>
      </c>
      <c r="E8539">
        <v>2</v>
      </c>
      <c r="F8539" t="s">
        <v>3762</v>
      </c>
      <c r="G8539" t="str">
        <f>TEXT(pizza_sales[[#This Row],[order_date]],"dddd")</f>
        <v>Wednesday</v>
      </c>
      <c r="H8539" t="s">
        <v>1248</v>
      </c>
      <c r="I8539" s="7">
        <f>HOUR(pizza_sales[[#This Row],[order_time]])</f>
        <v>18</v>
      </c>
      <c r="J8539">
        <f>MINUTE(pizza_sales[[#This Row],[order_time]])</f>
        <v>27</v>
      </c>
      <c r="K8539">
        <f>SECOND(pizza_sales[[#This Row],[order_time]])</f>
        <v>40</v>
      </c>
      <c r="L8539">
        <v>16.75</v>
      </c>
      <c r="M8539">
        <v>33.5</v>
      </c>
      <c r="N8539" t="s">
        <v>16911</v>
      </c>
      <c r="O8539" t="s">
        <v>33</v>
      </c>
      <c r="P8539" t="s">
        <v>82</v>
      </c>
      <c r="Q8539" t="s">
        <v>83</v>
      </c>
    </row>
    <row r="8540" spans="1:17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279</v>
      </c>
      <c r="E8540">
        <v>1</v>
      </c>
      <c r="F8540" t="s">
        <v>3762</v>
      </c>
      <c r="G8540" t="str">
        <f>TEXT(pizza_sales[[#This Row],[order_date]],"dddd")</f>
        <v>Wednesday</v>
      </c>
      <c r="H8540" t="s">
        <v>3807</v>
      </c>
      <c r="I8540" s="7">
        <f>HOUR(pizza_sales[[#This Row],[order_time]])</f>
        <v>18</v>
      </c>
      <c r="J8540">
        <f>MINUTE(pizza_sales[[#This Row],[order_time]])</f>
        <v>36</v>
      </c>
      <c r="K8540">
        <f>SECOND(pizza_sales[[#This Row],[order_time]])</f>
        <v>42</v>
      </c>
      <c r="L8540">
        <v>12</v>
      </c>
      <c r="M8540">
        <v>12</v>
      </c>
      <c r="N8540" t="s">
        <v>16914</v>
      </c>
      <c r="O8540" t="s">
        <v>14</v>
      </c>
      <c r="P8540" t="s">
        <v>61</v>
      </c>
      <c r="Q8540" t="s">
        <v>62</v>
      </c>
    </row>
    <row r="8541" spans="1:17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79</v>
      </c>
      <c r="E8541">
        <v>1</v>
      </c>
      <c r="F8541" t="s">
        <v>3762</v>
      </c>
      <c r="G8541" t="str">
        <f>TEXT(pizza_sales[[#This Row],[order_date]],"dddd")</f>
        <v>Wednesday</v>
      </c>
      <c r="H8541" t="s">
        <v>3807</v>
      </c>
      <c r="I8541" s="7">
        <f>HOUR(pizza_sales[[#This Row],[order_time]])</f>
        <v>18</v>
      </c>
      <c r="J8541">
        <f>MINUTE(pizza_sales[[#This Row],[order_time]])</f>
        <v>36</v>
      </c>
      <c r="K8541">
        <f>SECOND(pizza_sales[[#This Row],[order_time]])</f>
        <v>42</v>
      </c>
      <c r="L8541">
        <v>16.75</v>
      </c>
      <c r="M8541">
        <v>16.75</v>
      </c>
      <c r="N8541" t="s">
        <v>16911</v>
      </c>
      <c r="O8541" t="s">
        <v>33</v>
      </c>
      <c r="P8541" t="s">
        <v>34</v>
      </c>
      <c r="Q8541" t="s">
        <v>35</v>
      </c>
    </row>
    <row r="8542" spans="1:17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35</v>
      </c>
      <c r="E8542">
        <v>1</v>
      </c>
      <c r="F8542" t="s">
        <v>3762</v>
      </c>
      <c r="G8542" t="str">
        <f>TEXT(pizza_sales[[#This Row],[order_date]],"dddd")</f>
        <v>Wednesday</v>
      </c>
      <c r="H8542" t="s">
        <v>3808</v>
      </c>
      <c r="I8542" s="7">
        <f>HOUR(pizza_sales[[#This Row],[order_time]])</f>
        <v>18</v>
      </c>
      <c r="J8542">
        <f>MINUTE(pizza_sales[[#This Row],[order_time]])</f>
        <v>59</v>
      </c>
      <c r="K8542">
        <f>SECOND(pizza_sales[[#This Row],[order_time]])</f>
        <v>47</v>
      </c>
      <c r="L8542">
        <v>16</v>
      </c>
      <c r="M8542">
        <v>16</v>
      </c>
      <c r="N8542" t="s">
        <v>16911</v>
      </c>
      <c r="O8542" t="s">
        <v>14</v>
      </c>
      <c r="P8542" t="s">
        <v>61</v>
      </c>
      <c r="Q8542" t="s">
        <v>62</v>
      </c>
    </row>
    <row r="8543" spans="1:17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17</v>
      </c>
      <c r="E8543">
        <v>1</v>
      </c>
      <c r="F8543" t="s">
        <v>3762</v>
      </c>
      <c r="G8543" t="str">
        <f>TEXT(pizza_sales[[#This Row],[order_date]],"dddd")</f>
        <v>Wednesday</v>
      </c>
      <c r="H8543" t="s">
        <v>3808</v>
      </c>
      <c r="I8543" s="7">
        <f>HOUR(pizza_sales[[#This Row],[order_time]])</f>
        <v>18</v>
      </c>
      <c r="J8543">
        <f>MINUTE(pizza_sales[[#This Row],[order_time]])</f>
        <v>59</v>
      </c>
      <c r="K8543">
        <f>SECOND(pizza_sales[[#This Row],[order_time]])</f>
        <v>47</v>
      </c>
      <c r="L8543">
        <v>16</v>
      </c>
      <c r="M8543">
        <v>16</v>
      </c>
      <c r="N8543" t="s">
        <v>16911</v>
      </c>
      <c r="O8543" t="s">
        <v>22</v>
      </c>
      <c r="P8543" t="s">
        <v>118</v>
      </c>
      <c r="Q8543" t="s">
        <v>119</v>
      </c>
    </row>
    <row r="8544" spans="1:17" x14ac:dyDescent="0.3">
      <c r="A8544">
        <v>8543</v>
      </c>
      <c r="B8544">
        <v>3740</v>
      </c>
      <c r="C8544">
        <f>1/COUNTIF(B:B,pizza_sales[[#This Row],[order_id]])</f>
        <v>1</v>
      </c>
      <c r="D8544" t="s">
        <v>210</v>
      </c>
      <c r="E8544">
        <v>1</v>
      </c>
      <c r="F8544" t="s">
        <v>3762</v>
      </c>
      <c r="G8544" t="str">
        <f>TEXT(pizza_sales[[#This Row],[order_date]],"dddd")</f>
        <v>Wednesday</v>
      </c>
      <c r="H8544" t="s">
        <v>3809</v>
      </c>
      <c r="I8544" s="7">
        <f>HOUR(pizza_sales[[#This Row],[order_time]])</f>
        <v>19</v>
      </c>
      <c r="J8544">
        <f>MINUTE(pizza_sales[[#This Row],[order_time]])</f>
        <v>17</v>
      </c>
      <c r="K8544">
        <f>SECOND(pizza_sales[[#This Row],[order_time]])</f>
        <v>24</v>
      </c>
      <c r="L8544">
        <v>12.25</v>
      </c>
      <c r="M8544">
        <v>12.25</v>
      </c>
      <c r="N8544" t="s">
        <v>16914</v>
      </c>
      <c r="O8544" t="s">
        <v>26</v>
      </c>
      <c r="P8544" t="s">
        <v>130</v>
      </c>
      <c r="Q8544" t="s">
        <v>131</v>
      </c>
    </row>
    <row r="8545" spans="1:17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113</v>
      </c>
      <c r="E8545">
        <v>1</v>
      </c>
      <c r="F8545" t="s">
        <v>3762</v>
      </c>
      <c r="G8545" t="str">
        <f>TEXT(pizza_sales[[#This Row],[order_date]],"dddd")</f>
        <v>Wednesday</v>
      </c>
      <c r="H8545" t="s">
        <v>3810</v>
      </c>
      <c r="I8545" s="7">
        <f>HOUR(pizza_sales[[#This Row],[order_time]])</f>
        <v>19</v>
      </c>
      <c r="J8545">
        <f>MINUTE(pizza_sales[[#This Row],[order_time]])</f>
        <v>17</v>
      </c>
      <c r="K8545">
        <f>SECOND(pizza_sales[[#This Row],[order_time]])</f>
        <v>32</v>
      </c>
      <c r="L8545">
        <v>14.75</v>
      </c>
      <c r="M8545">
        <v>14.75</v>
      </c>
      <c r="N8545" t="s">
        <v>16911</v>
      </c>
      <c r="O8545" t="s">
        <v>22</v>
      </c>
      <c r="P8545" t="s">
        <v>104</v>
      </c>
      <c r="Q8545" t="s">
        <v>105</v>
      </c>
    </row>
    <row r="8546" spans="1:17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75</v>
      </c>
      <c r="E8546">
        <v>1</v>
      </c>
      <c r="F8546" t="s">
        <v>3762</v>
      </c>
      <c r="G8546" t="str">
        <f>TEXT(pizza_sales[[#This Row],[order_date]],"dddd")</f>
        <v>Wednesday</v>
      </c>
      <c r="H8546" t="s">
        <v>3810</v>
      </c>
      <c r="I8546" s="7">
        <f>HOUR(pizza_sales[[#This Row],[order_time]])</f>
        <v>19</v>
      </c>
      <c r="J8546">
        <f>MINUTE(pizza_sales[[#This Row],[order_time]])</f>
        <v>17</v>
      </c>
      <c r="K8546">
        <f>SECOND(pizza_sales[[#This Row],[order_time]])</f>
        <v>32</v>
      </c>
      <c r="L8546">
        <v>20.75</v>
      </c>
      <c r="M8546">
        <v>20.75</v>
      </c>
      <c r="N8546" t="s">
        <v>16910</v>
      </c>
      <c r="O8546" t="s">
        <v>26</v>
      </c>
      <c r="P8546" t="s">
        <v>121</v>
      </c>
      <c r="Q8546" t="s">
        <v>122</v>
      </c>
    </row>
    <row r="8547" spans="1:17" x14ac:dyDescent="0.3">
      <c r="A8547">
        <v>8546</v>
      </c>
      <c r="B8547">
        <v>3742</v>
      </c>
      <c r="C8547">
        <f>1/COUNTIF(B:B,pizza_sales[[#This Row],[order_id]])</f>
        <v>1</v>
      </c>
      <c r="D8547" t="s">
        <v>36</v>
      </c>
      <c r="E8547">
        <v>1</v>
      </c>
      <c r="F8547" t="s">
        <v>3762</v>
      </c>
      <c r="G8547" t="str">
        <f>TEXT(pizza_sales[[#This Row],[order_date]],"dddd")</f>
        <v>Wednesday</v>
      </c>
      <c r="H8547" t="s">
        <v>3811</v>
      </c>
      <c r="I8547" s="7">
        <f>HOUR(pizza_sales[[#This Row],[order_time]])</f>
        <v>19</v>
      </c>
      <c r="J8547">
        <f>MINUTE(pizza_sales[[#This Row],[order_time]])</f>
        <v>48</v>
      </c>
      <c r="K8547">
        <f>SECOND(pizza_sales[[#This Row],[order_time]])</f>
        <v>33</v>
      </c>
      <c r="L8547">
        <v>16.5</v>
      </c>
      <c r="M8547">
        <v>16.5</v>
      </c>
      <c r="N8547" t="s">
        <v>16911</v>
      </c>
      <c r="O8547" t="s">
        <v>26</v>
      </c>
      <c r="P8547" t="s">
        <v>27</v>
      </c>
      <c r="Q8547" t="s">
        <v>28</v>
      </c>
    </row>
    <row r="8548" spans="1:17" x14ac:dyDescent="0.3">
      <c r="A8548">
        <v>8547</v>
      </c>
      <c r="B8548">
        <v>3743</v>
      </c>
      <c r="C8548">
        <f>1/COUNTIF(B:B,pizza_sales[[#This Row],[order_id]])</f>
        <v>1</v>
      </c>
      <c r="D8548" t="s">
        <v>32</v>
      </c>
      <c r="E8548">
        <v>1</v>
      </c>
      <c r="F8548" t="s">
        <v>3762</v>
      </c>
      <c r="G8548" t="str">
        <f>TEXT(pizza_sales[[#This Row],[order_date]],"dddd")</f>
        <v>Wednesday</v>
      </c>
      <c r="H8548" t="s">
        <v>3812</v>
      </c>
      <c r="I8548" s="7">
        <f>HOUR(pizza_sales[[#This Row],[order_time]])</f>
        <v>19</v>
      </c>
      <c r="J8548">
        <f>MINUTE(pizza_sales[[#This Row],[order_time]])</f>
        <v>52</v>
      </c>
      <c r="K8548">
        <f>SECOND(pizza_sales[[#This Row],[order_time]])</f>
        <v>52</v>
      </c>
      <c r="L8548">
        <v>20.75</v>
      </c>
      <c r="M8548">
        <v>20.75</v>
      </c>
      <c r="N8548" t="s">
        <v>16910</v>
      </c>
      <c r="O8548" t="s">
        <v>33</v>
      </c>
      <c r="P8548" t="s">
        <v>34</v>
      </c>
      <c r="Q8548" t="s">
        <v>35</v>
      </c>
    </row>
    <row r="8549" spans="1:17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95</v>
      </c>
      <c r="E8549">
        <v>1</v>
      </c>
      <c r="F8549" t="s">
        <v>3762</v>
      </c>
      <c r="G8549" t="str">
        <f>TEXT(pizza_sales[[#This Row],[order_date]],"dddd")</f>
        <v>Wednesday</v>
      </c>
      <c r="H8549" t="s">
        <v>3813</v>
      </c>
      <c r="I8549" s="7">
        <f>HOUR(pizza_sales[[#This Row],[order_time]])</f>
        <v>20</v>
      </c>
      <c r="J8549">
        <f>MINUTE(pizza_sales[[#This Row],[order_time]])</f>
        <v>14</v>
      </c>
      <c r="K8549">
        <f>SECOND(pizza_sales[[#This Row],[order_time]])</f>
        <v>27</v>
      </c>
      <c r="L8549">
        <v>12</v>
      </c>
      <c r="M8549">
        <v>12</v>
      </c>
      <c r="N8549" t="s">
        <v>16914</v>
      </c>
      <c r="O8549" t="s">
        <v>14</v>
      </c>
      <c r="P8549" t="s">
        <v>97</v>
      </c>
      <c r="Q8549" t="s">
        <v>98</v>
      </c>
    </row>
    <row r="8550" spans="1:17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102</v>
      </c>
      <c r="E8550">
        <v>1</v>
      </c>
      <c r="F8550" t="s">
        <v>3762</v>
      </c>
      <c r="G8550" t="str">
        <f>TEXT(pizza_sales[[#This Row],[order_date]],"dddd")</f>
        <v>Wednesday</v>
      </c>
      <c r="H8550" t="s">
        <v>3813</v>
      </c>
      <c r="I8550" s="7">
        <f>HOUR(pizza_sales[[#This Row],[order_time]])</f>
        <v>20</v>
      </c>
      <c r="J8550">
        <f>MINUTE(pizza_sales[[#This Row],[order_time]])</f>
        <v>14</v>
      </c>
      <c r="K8550">
        <f>SECOND(pizza_sales[[#This Row],[order_time]])</f>
        <v>27</v>
      </c>
      <c r="L8550">
        <v>17.95</v>
      </c>
      <c r="M8550">
        <v>17.95</v>
      </c>
      <c r="N8550" t="s">
        <v>16910</v>
      </c>
      <c r="O8550" t="s">
        <v>22</v>
      </c>
      <c r="P8550" t="s">
        <v>104</v>
      </c>
      <c r="Q8550" t="s">
        <v>105</v>
      </c>
    </row>
    <row r="8551" spans="1:17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38</v>
      </c>
      <c r="E8551">
        <v>1</v>
      </c>
      <c r="F8551" t="s">
        <v>3762</v>
      </c>
      <c r="G8551" t="str">
        <f>TEXT(pizza_sales[[#This Row],[order_date]],"dddd")</f>
        <v>Wednesday</v>
      </c>
      <c r="H8551" t="s">
        <v>3814</v>
      </c>
      <c r="I8551" s="7">
        <f>HOUR(pizza_sales[[#This Row],[order_time]])</f>
        <v>20</v>
      </c>
      <c r="J8551">
        <f>MINUTE(pizza_sales[[#This Row],[order_time]])</f>
        <v>30</v>
      </c>
      <c r="K8551">
        <f>SECOND(pizza_sales[[#This Row],[order_time]])</f>
        <v>11</v>
      </c>
      <c r="L8551">
        <v>16.75</v>
      </c>
      <c r="M8551">
        <v>16.75</v>
      </c>
      <c r="N8551" t="s">
        <v>16911</v>
      </c>
      <c r="O8551" t="s">
        <v>33</v>
      </c>
      <c r="P8551" t="s">
        <v>45</v>
      </c>
      <c r="Q8551" t="s">
        <v>46</v>
      </c>
    </row>
    <row r="8552" spans="1:17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84</v>
      </c>
      <c r="E8552">
        <v>1</v>
      </c>
      <c r="F8552" t="s">
        <v>3762</v>
      </c>
      <c r="G8552" t="str">
        <f>TEXT(pizza_sales[[#This Row],[order_date]],"dddd")</f>
        <v>Wednesday</v>
      </c>
      <c r="H8552" t="s">
        <v>3814</v>
      </c>
      <c r="I8552" s="7">
        <f>HOUR(pizza_sales[[#This Row],[order_time]])</f>
        <v>20</v>
      </c>
      <c r="J8552">
        <f>MINUTE(pizza_sales[[#This Row],[order_time]])</f>
        <v>30</v>
      </c>
      <c r="K8552">
        <f>SECOND(pizza_sales[[#This Row],[order_time]])</f>
        <v>11</v>
      </c>
      <c r="L8552">
        <v>16.75</v>
      </c>
      <c r="M8552">
        <v>16.75</v>
      </c>
      <c r="N8552" t="s">
        <v>16911</v>
      </c>
      <c r="O8552" t="s">
        <v>33</v>
      </c>
      <c r="P8552" t="s">
        <v>82</v>
      </c>
      <c r="Q8552" t="s">
        <v>83</v>
      </c>
    </row>
    <row r="8553" spans="1:17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106</v>
      </c>
      <c r="E8553">
        <v>1</v>
      </c>
      <c r="F8553" t="s">
        <v>3762</v>
      </c>
      <c r="G8553" t="str">
        <f>TEXT(pizza_sales[[#This Row],[order_date]],"dddd")</f>
        <v>Wednesday</v>
      </c>
      <c r="H8553" t="s">
        <v>3815</v>
      </c>
      <c r="I8553" s="7">
        <f>HOUR(pizza_sales[[#This Row],[order_time]])</f>
        <v>20</v>
      </c>
      <c r="J8553">
        <f>MINUTE(pizza_sales[[#This Row],[order_time]])</f>
        <v>45</v>
      </c>
      <c r="K8553">
        <f>SECOND(pizza_sales[[#This Row],[order_time]])</f>
        <v>53</v>
      </c>
      <c r="L8553">
        <v>12</v>
      </c>
      <c r="M8553">
        <v>12</v>
      </c>
      <c r="N8553" t="s">
        <v>16914</v>
      </c>
      <c r="O8553" t="s">
        <v>14</v>
      </c>
      <c r="P8553" t="s">
        <v>107</v>
      </c>
      <c r="Q8553" t="s">
        <v>108</v>
      </c>
    </row>
    <row r="8554" spans="1:17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223</v>
      </c>
      <c r="E8554">
        <v>1</v>
      </c>
      <c r="F8554" t="s">
        <v>3762</v>
      </c>
      <c r="G8554" t="str">
        <f>TEXT(pizza_sales[[#This Row],[order_date]],"dddd")</f>
        <v>Wednesday</v>
      </c>
      <c r="H8554" t="s">
        <v>3815</v>
      </c>
      <c r="I8554" s="7">
        <f>HOUR(pizza_sales[[#This Row],[order_time]])</f>
        <v>20</v>
      </c>
      <c r="J8554">
        <f>MINUTE(pizza_sales[[#This Row],[order_time]])</f>
        <v>45</v>
      </c>
      <c r="K8554">
        <f>SECOND(pizza_sales[[#This Row],[order_time]])</f>
        <v>53</v>
      </c>
      <c r="L8554">
        <v>20.75</v>
      </c>
      <c r="M8554">
        <v>20.75</v>
      </c>
      <c r="N8554" t="s">
        <v>16910</v>
      </c>
      <c r="O8554" t="s">
        <v>26</v>
      </c>
      <c r="P8554" t="s">
        <v>52</v>
      </c>
      <c r="Q8554" t="s">
        <v>53</v>
      </c>
    </row>
    <row r="8555" spans="1:17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38</v>
      </c>
      <c r="E8555">
        <v>1</v>
      </c>
      <c r="F8555" t="s">
        <v>3762</v>
      </c>
      <c r="G8555" t="str">
        <f>TEXT(pizza_sales[[#This Row],[order_date]],"dddd")</f>
        <v>Wednesday</v>
      </c>
      <c r="H8555" t="s">
        <v>3816</v>
      </c>
      <c r="I8555" s="7">
        <f>HOUR(pizza_sales[[#This Row],[order_time]])</f>
        <v>20</v>
      </c>
      <c r="J8555">
        <f>MINUTE(pizza_sales[[#This Row],[order_time]])</f>
        <v>48</v>
      </c>
      <c r="K8555">
        <f>SECOND(pizza_sales[[#This Row],[order_time]])</f>
        <v>13</v>
      </c>
      <c r="L8555">
        <v>16.75</v>
      </c>
      <c r="M8555">
        <v>16.75</v>
      </c>
      <c r="N8555" t="s">
        <v>16911</v>
      </c>
      <c r="O8555" t="s">
        <v>33</v>
      </c>
      <c r="P8555" t="s">
        <v>45</v>
      </c>
      <c r="Q8555" t="s">
        <v>46</v>
      </c>
    </row>
    <row r="8556" spans="1:17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73</v>
      </c>
      <c r="E8556">
        <v>1</v>
      </c>
      <c r="F8556" t="s">
        <v>3762</v>
      </c>
      <c r="G8556" t="str">
        <f>TEXT(pizza_sales[[#This Row],[order_date]],"dddd")</f>
        <v>Wednesday</v>
      </c>
      <c r="H8556" t="s">
        <v>3816</v>
      </c>
      <c r="I8556" s="7">
        <f>HOUR(pizza_sales[[#This Row],[order_time]])</f>
        <v>20</v>
      </c>
      <c r="J8556">
        <f>MINUTE(pizza_sales[[#This Row],[order_time]])</f>
        <v>48</v>
      </c>
      <c r="K8556">
        <f>SECOND(pizza_sales[[#This Row],[order_time]])</f>
        <v>13</v>
      </c>
      <c r="L8556">
        <v>16.75</v>
      </c>
      <c r="M8556">
        <v>16.75</v>
      </c>
      <c r="N8556" t="s">
        <v>16911</v>
      </c>
      <c r="O8556" t="s">
        <v>33</v>
      </c>
      <c r="P8556" t="s">
        <v>149</v>
      </c>
      <c r="Q8556" t="s">
        <v>150</v>
      </c>
    </row>
    <row r="8557" spans="1:17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9</v>
      </c>
      <c r="E8557">
        <v>1</v>
      </c>
      <c r="F8557" t="s">
        <v>3762</v>
      </c>
      <c r="G8557" t="str">
        <f>TEXT(pizza_sales[[#This Row],[order_date]],"dddd")</f>
        <v>Wednesday</v>
      </c>
      <c r="H8557" t="s">
        <v>3817</v>
      </c>
      <c r="I8557" s="7">
        <f>HOUR(pizza_sales[[#This Row],[order_time]])</f>
        <v>20</v>
      </c>
      <c r="J8557">
        <f>MINUTE(pizza_sales[[#This Row],[order_time]])</f>
        <v>59</v>
      </c>
      <c r="K8557">
        <f>SECOND(pizza_sales[[#This Row],[order_time]])</f>
        <v>7</v>
      </c>
      <c r="L8557">
        <v>20.75</v>
      </c>
      <c r="M8557">
        <v>20.75</v>
      </c>
      <c r="N8557" t="s">
        <v>16910</v>
      </c>
      <c r="O8557" t="s">
        <v>33</v>
      </c>
      <c r="P8557" t="s">
        <v>45</v>
      </c>
      <c r="Q8557" t="s">
        <v>46</v>
      </c>
    </row>
    <row r="8558" spans="1:17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81</v>
      </c>
      <c r="E8558">
        <v>1</v>
      </c>
      <c r="F8558" t="s">
        <v>3762</v>
      </c>
      <c r="G8558" t="str">
        <f>TEXT(pizza_sales[[#This Row],[order_date]],"dddd")</f>
        <v>Wednesday</v>
      </c>
      <c r="H8558" t="s">
        <v>3817</v>
      </c>
      <c r="I8558" s="7">
        <f>HOUR(pizza_sales[[#This Row],[order_time]])</f>
        <v>20</v>
      </c>
      <c r="J8558">
        <f>MINUTE(pizza_sales[[#This Row],[order_time]])</f>
        <v>59</v>
      </c>
      <c r="K8558">
        <f>SECOND(pizza_sales[[#This Row],[order_time]])</f>
        <v>7</v>
      </c>
      <c r="L8558">
        <v>20.75</v>
      </c>
      <c r="M8558">
        <v>20.75</v>
      </c>
      <c r="N8558" t="s">
        <v>16910</v>
      </c>
      <c r="O8558" t="s">
        <v>33</v>
      </c>
      <c r="P8558" t="s">
        <v>82</v>
      </c>
      <c r="Q8558" t="s">
        <v>83</v>
      </c>
    </row>
    <row r="8559" spans="1:17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306</v>
      </c>
      <c r="E8559">
        <v>1</v>
      </c>
      <c r="F8559" t="s">
        <v>3762</v>
      </c>
      <c r="G8559" t="str">
        <f>TEXT(pizza_sales[[#This Row],[order_date]],"dddd")</f>
        <v>Wednesday</v>
      </c>
      <c r="H8559" t="s">
        <v>3817</v>
      </c>
      <c r="I8559" s="7">
        <f>HOUR(pizza_sales[[#This Row],[order_time]])</f>
        <v>20</v>
      </c>
      <c r="J8559">
        <f>MINUTE(pizza_sales[[#This Row],[order_time]])</f>
        <v>59</v>
      </c>
      <c r="K8559">
        <f>SECOND(pizza_sales[[#This Row],[order_time]])</f>
        <v>7</v>
      </c>
      <c r="L8559">
        <v>12</v>
      </c>
      <c r="M8559">
        <v>12</v>
      </c>
      <c r="N8559" t="s">
        <v>16914</v>
      </c>
      <c r="O8559" t="s">
        <v>22</v>
      </c>
      <c r="P8559" t="s">
        <v>118</v>
      </c>
      <c r="Q8559" t="s">
        <v>119</v>
      </c>
    </row>
    <row r="8560" spans="1:17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81</v>
      </c>
      <c r="E8560">
        <v>1</v>
      </c>
      <c r="F8560" t="s">
        <v>3762</v>
      </c>
      <c r="G8560" t="str">
        <f>TEXT(pizza_sales[[#This Row],[order_date]],"dddd")</f>
        <v>Wednesday</v>
      </c>
      <c r="H8560" t="s">
        <v>2894</v>
      </c>
      <c r="I8560" s="7">
        <f>HOUR(pizza_sales[[#This Row],[order_time]])</f>
        <v>21</v>
      </c>
      <c r="J8560">
        <f>MINUTE(pizza_sales[[#This Row],[order_time]])</f>
        <v>2</v>
      </c>
      <c r="K8560">
        <f>SECOND(pizza_sales[[#This Row],[order_time]])</f>
        <v>21</v>
      </c>
      <c r="L8560">
        <v>20.5</v>
      </c>
      <c r="M8560">
        <v>20.5</v>
      </c>
      <c r="N8560" t="s">
        <v>16910</v>
      </c>
      <c r="O8560" t="s">
        <v>14</v>
      </c>
      <c r="P8560" t="s">
        <v>19</v>
      </c>
      <c r="Q8560" t="s">
        <v>20</v>
      </c>
    </row>
    <row r="8561" spans="1:17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89</v>
      </c>
      <c r="E8561">
        <v>1</v>
      </c>
      <c r="F8561" t="s">
        <v>3762</v>
      </c>
      <c r="G8561" t="str">
        <f>TEXT(pizza_sales[[#This Row],[order_date]],"dddd")</f>
        <v>Wednesday</v>
      </c>
      <c r="H8561" t="s">
        <v>2894</v>
      </c>
      <c r="I8561" s="7">
        <f>HOUR(pizza_sales[[#This Row],[order_time]])</f>
        <v>21</v>
      </c>
      <c r="J8561">
        <f>MINUTE(pizza_sales[[#This Row],[order_time]])</f>
        <v>2</v>
      </c>
      <c r="K8561">
        <f>SECOND(pizza_sales[[#This Row],[order_time]])</f>
        <v>21</v>
      </c>
      <c r="L8561">
        <v>16.5</v>
      </c>
      <c r="M8561">
        <v>16.5</v>
      </c>
      <c r="N8561" t="s">
        <v>16910</v>
      </c>
      <c r="O8561" t="s">
        <v>14</v>
      </c>
      <c r="P8561" t="s">
        <v>15</v>
      </c>
      <c r="Q8561" t="s">
        <v>16</v>
      </c>
    </row>
    <row r="8562" spans="1:17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260</v>
      </c>
      <c r="E8562">
        <v>1</v>
      </c>
      <c r="F8562" t="s">
        <v>3762</v>
      </c>
      <c r="G8562" t="str">
        <f>TEXT(pizza_sales[[#This Row],[order_date]],"dddd")</f>
        <v>Wednesday</v>
      </c>
      <c r="H8562" t="s">
        <v>2894</v>
      </c>
      <c r="I8562" s="7">
        <f>HOUR(pizza_sales[[#This Row],[order_time]])</f>
        <v>21</v>
      </c>
      <c r="J8562">
        <f>MINUTE(pizza_sales[[#This Row],[order_time]])</f>
        <v>2</v>
      </c>
      <c r="K8562">
        <f>SECOND(pizza_sales[[#This Row],[order_time]])</f>
        <v>21</v>
      </c>
      <c r="L8562">
        <v>16.75</v>
      </c>
      <c r="M8562">
        <v>16.75</v>
      </c>
      <c r="N8562" t="s">
        <v>16911</v>
      </c>
      <c r="O8562" t="s">
        <v>22</v>
      </c>
      <c r="P8562" t="s">
        <v>115</v>
      </c>
      <c r="Q8562" t="s">
        <v>116</v>
      </c>
    </row>
    <row r="8563" spans="1:17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206</v>
      </c>
      <c r="E8563">
        <v>1</v>
      </c>
      <c r="F8563" t="s">
        <v>3762</v>
      </c>
      <c r="G8563" t="str">
        <f>TEXT(pizza_sales[[#This Row],[order_date]],"dddd")</f>
        <v>Wednesday</v>
      </c>
      <c r="H8563" t="s">
        <v>2894</v>
      </c>
      <c r="I8563" s="7">
        <f>HOUR(pizza_sales[[#This Row],[order_time]])</f>
        <v>21</v>
      </c>
      <c r="J8563">
        <f>MINUTE(pizza_sales[[#This Row],[order_time]])</f>
        <v>2</v>
      </c>
      <c r="K8563">
        <f>SECOND(pizza_sales[[#This Row],[order_time]])</f>
        <v>21</v>
      </c>
      <c r="L8563">
        <v>14.5</v>
      </c>
      <c r="M8563">
        <v>14.5</v>
      </c>
      <c r="N8563" t="s">
        <v>16911</v>
      </c>
      <c r="O8563" t="s">
        <v>14</v>
      </c>
      <c r="P8563" t="s">
        <v>162</v>
      </c>
      <c r="Q8563" t="s">
        <v>163</v>
      </c>
    </row>
    <row r="8564" spans="1:17" x14ac:dyDescent="0.3">
      <c r="A8564">
        <v>8563</v>
      </c>
      <c r="B8564">
        <v>3750</v>
      </c>
      <c r="C8564">
        <f>1/COUNTIF(B:B,pizza_sales[[#This Row],[order_id]])</f>
        <v>1</v>
      </c>
      <c r="D8564" t="s">
        <v>199</v>
      </c>
      <c r="E8564">
        <v>1</v>
      </c>
      <c r="F8564" t="s">
        <v>3818</v>
      </c>
      <c r="G8564" t="str">
        <f>TEXT(pizza_sales[[#This Row],[order_date]],"dddd")</f>
        <v>Thursday</v>
      </c>
      <c r="H8564" t="s">
        <v>3819</v>
      </c>
      <c r="I8564" s="7">
        <f>HOUR(pizza_sales[[#This Row],[order_time]])</f>
        <v>11</v>
      </c>
      <c r="J8564">
        <f>MINUTE(pizza_sales[[#This Row],[order_time]])</f>
        <v>46</v>
      </c>
      <c r="K8564">
        <f>SECOND(pizza_sales[[#This Row],[order_time]])</f>
        <v>21</v>
      </c>
      <c r="L8564">
        <v>16.75</v>
      </c>
      <c r="M8564">
        <v>16.75</v>
      </c>
      <c r="N8564" t="s">
        <v>16911</v>
      </c>
      <c r="O8564" t="s">
        <v>33</v>
      </c>
      <c r="P8564" t="s">
        <v>77</v>
      </c>
      <c r="Q8564" t="s">
        <v>78</v>
      </c>
    </row>
    <row r="8565" spans="1:17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6</v>
      </c>
      <c r="E8565">
        <v>1</v>
      </c>
      <c r="F8565" t="s">
        <v>3818</v>
      </c>
      <c r="G8565" t="str">
        <f>TEXT(pizza_sales[[#This Row],[order_date]],"dddd")</f>
        <v>Thursday</v>
      </c>
      <c r="H8565" t="s">
        <v>3820</v>
      </c>
      <c r="I8565" s="7">
        <f>HOUR(pizza_sales[[#This Row],[order_time]])</f>
        <v>11</v>
      </c>
      <c r="J8565">
        <f>MINUTE(pizza_sales[[#This Row],[order_time]])</f>
        <v>47</v>
      </c>
      <c r="K8565">
        <f>SECOND(pizza_sales[[#This Row],[order_time]])</f>
        <v>34</v>
      </c>
      <c r="L8565">
        <v>16.5</v>
      </c>
      <c r="M8565">
        <v>16.5</v>
      </c>
      <c r="N8565" t="s">
        <v>16911</v>
      </c>
      <c r="O8565" t="s">
        <v>26</v>
      </c>
      <c r="P8565" t="s">
        <v>27</v>
      </c>
      <c r="Q8565" t="s">
        <v>28</v>
      </c>
    </row>
    <row r="8566" spans="1:17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106</v>
      </c>
      <c r="E8566">
        <v>1</v>
      </c>
      <c r="F8566" t="s">
        <v>3818</v>
      </c>
      <c r="G8566" t="str">
        <f>TEXT(pizza_sales[[#This Row],[order_date]],"dddd")</f>
        <v>Thursday</v>
      </c>
      <c r="H8566" t="s">
        <v>3820</v>
      </c>
      <c r="I8566" s="7">
        <f>HOUR(pizza_sales[[#This Row],[order_time]])</f>
        <v>11</v>
      </c>
      <c r="J8566">
        <f>MINUTE(pizza_sales[[#This Row],[order_time]])</f>
        <v>47</v>
      </c>
      <c r="K8566">
        <f>SECOND(pizza_sales[[#This Row],[order_time]])</f>
        <v>34</v>
      </c>
      <c r="L8566">
        <v>12</v>
      </c>
      <c r="M8566">
        <v>12</v>
      </c>
      <c r="N8566" t="s">
        <v>16914</v>
      </c>
      <c r="O8566" t="s">
        <v>14</v>
      </c>
      <c r="P8566" t="s">
        <v>107</v>
      </c>
      <c r="Q8566" t="s">
        <v>108</v>
      </c>
    </row>
    <row r="8567" spans="1:17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85</v>
      </c>
      <c r="E8567">
        <v>1</v>
      </c>
      <c r="F8567" t="s">
        <v>3818</v>
      </c>
      <c r="G8567" t="str">
        <f>TEXT(pizza_sales[[#This Row],[order_date]],"dddd")</f>
        <v>Thursday</v>
      </c>
      <c r="H8567" t="s">
        <v>3820</v>
      </c>
      <c r="I8567" s="7">
        <f>HOUR(pizza_sales[[#This Row],[order_time]])</f>
        <v>11</v>
      </c>
      <c r="J8567">
        <f>MINUTE(pizza_sales[[#This Row],[order_time]])</f>
        <v>47</v>
      </c>
      <c r="K8567">
        <f>SECOND(pizza_sales[[#This Row],[order_time]])</f>
        <v>34</v>
      </c>
      <c r="L8567">
        <v>15.25</v>
      </c>
      <c r="M8567">
        <v>15.25</v>
      </c>
      <c r="N8567" t="s">
        <v>16910</v>
      </c>
      <c r="O8567" t="s">
        <v>14</v>
      </c>
      <c r="P8567" t="s">
        <v>86</v>
      </c>
      <c r="Q8567" t="s">
        <v>87</v>
      </c>
    </row>
    <row r="8568" spans="1:17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65</v>
      </c>
      <c r="E8568">
        <v>1</v>
      </c>
      <c r="F8568" t="s">
        <v>3818</v>
      </c>
      <c r="G8568" t="str">
        <f>TEXT(pizza_sales[[#This Row],[order_date]],"dddd")</f>
        <v>Thursday</v>
      </c>
      <c r="H8568" t="s">
        <v>3820</v>
      </c>
      <c r="I8568" s="7">
        <f>HOUR(pizza_sales[[#This Row],[order_time]])</f>
        <v>11</v>
      </c>
      <c r="J8568">
        <f>MINUTE(pizza_sales[[#This Row],[order_time]])</f>
        <v>47</v>
      </c>
      <c r="K8568">
        <f>SECOND(pizza_sales[[#This Row],[order_time]])</f>
        <v>34</v>
      </c>
      <c r="L8568">
        <v>20.75</v>
      </c>
      <c r="M8568">
        <v>20.75</v>
      </c>
      <c r="N8568" t="s">
        <v>16910</v>
      </c>
      <c r="O8568" t="s">
        <v>26</v>
      </c>
      <c r="P8568" t="s">
        <v>66</v>
      </c>
      <c r="Q8568" t="s">
        <v>67</v>
      </c>
    </row>
    <row r="8569" spans="1:17" x14ac:dyDescent="0.3">
      <c r="A8569">
        <v>8568</v>
      </c>
      <c r="B8569">
        <v>3752</v>
      </c>
      <c r="C8569">
        <f>1/COUNTIF(B:B,pizza_sales[[#This Row],[order_id]])</f>
        <v>1</v>
      </c>
      <c r="D8569" t="s">
        <v>102</v>
      </c>
      <c r="E8569">
        <v>1</v>
      </c>
      <c r="F8569" t="s">
        <v>3818</v>
      </c>
      <c r="G8569" t="str">
        <f>TEXT(pizza_sales[[#This Row],[order_date]],"dddd")</f>
        <v>Thursday</v>
      </c>
      <c r="H8569" t="s">
        <v>3821</v>
      </c>
      <c r="I8569" s="7">
        <f>HOUR(pizza_sales[[#This Row],[order_time]])</f>
        <v>11</v>
      </c>
      <c r="J8569">
        <f>MINUTE(pizza_sales[[#This Row],[order_time]])</f>
        <v>49</v>
      </c>
      <c r="K8569">
        <f>SECOND(pizza_sales[[#This Row],[order_time]])</f>
        <v>36</v>
      </c>
      <c r="L8569">
        <v>17.95</v>
      </c>
      <c r="M8569">
        <v>17.95</v>
      </c>
      <c r="N8569" t="s">
        <v>16910</v>
      </c>
      <c r="O8569" t="s">
        <v>22</v>
      </c>
      <c r="P8569" t="s">
        <v>104</v>
      </c>
      <c r="Q8569" t="s">
        <v>105</v>
      </c>
    </row>
    <row r="8570" spans="1:17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1</v>
      </c>
      <c r="E8570">
        <v>1</v>
      </c>
      <c r="F8570" t="s">
        <v>3818</v>
      </c>
      <c r="G8570" t="str">
        <f>TEXT(pizza_sales[[#This Row],[order_date]],"dddd")</f>
        <v>Thursday</v>
      </c>
      <c r="H8570" t="s">
        <v>3822</v>
      </c>
      <c r="I8570" s="7">
        <f>HOUR(pizza_sales[[#This Row],[order_time]])</f>
        <v>12</v>
      </c>
      <c r="J8570">
        <f>MINUTE(pizza_sales[[#This Row],[order_time]])</f>
        <v>1</v>
      </c>
      <c r="K8570">
        <f>SECOND(pizza_sales[[#This Row],[order_time]])</f>
        <v>47</v>
      </c>
      <c r="L8570">
        <v>18.5</v>
      </c>
      <c r="M8570">
        <v>18.5</v>
      </c>
      <c r="N8570" t="s">
        <v>16910</v>
      </c>
      <c r="O8570" t="s">
        <v>22</v>
      </c>
      <c r="P8570" t="s">
        <v>23</v>
      </c>
      <c r="Q8570" t="s">
        <v>24</v>
      </c>
    </row>
    <row r="8571" spans="1:17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89</v>
      </c>
      <c r="E8571">
        <v>1</v>
      </c>
      <c r="F8571" t="s">
        <v>3818</v>
      </c>
      <c r="G8571" t="str">
        <f>TEXT(pizza_sales[[#This Row],[order_date]],"dddd")</f>
        <v>Thursday</v>
      </c>
      <c r="H8571" t="s">
        <v>3822</v>
      </c>
      <c r="I8571" s="7">
        <f>HOUR(pizza_sales[[#This Row],[order_time]])</f>
        <v>12</v>
      </c>
      <c r="J8571">
        <f>MINUTE(pizza_sales[[#This Row],[order_time]])</f>
        <v>1</v>
      </c>
      <c r="K8571">
        <f>SECOND(pizza_sales[[#This Row],[order_time]])</f>
        <v>47</v>
      </c>
      <c r="L8571">
        <v>16.5</v>
      </c>
      <c r="M8571">
        <v>16.5</v>
      </c>
      <c r="N8571" t="s">
        <v>16910</v>
      </c>
      <c r="O8571" t="s">
        <v>14</v>
      </c>
      <c r="P8571" t="s">
        <v>15</v>
      </c>
      <c r="Q8571" t="s">
        <v>16</v>
      </c>
    </row>
    <row r="8572" spans="1:17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65</v>
      </c>
      <c r="E8572">
        <v>1</v>
      </c>
      <c r="F8572" t="s">
        <v>3818</v>
      </c>
      <c r="G8572" t="str">
        <f>TEXT(pizza_sales[[#This Row],[order_date]],"dddd")</f>
        <v>Thursday</v>
      </c>
      <c r="H8572" t="s">
        <v>3822</v>
      </c>
      <c r="I8572" s="7">
        <f>HOUR(pizza_sales[[#This Row],[order_time]])</f>
        <v>12</v>
      </c>
      <c r="J8572">
        <f>MINUTE(pizza_sales[[#This Row],[order_time]])</f>
        <v>1</v>
      </c>
      <c r="K8572">
        <f>SECOND(pizza_sales[[#This Row],[order_time]])</f>
        <v>47</v>
      </c>
      <c r="L8572">
        <v>20.75</v>
      </c>
      <c r="M8572">
        <v>20.75</v>
      </c>
      <c r="N8572" t="s">
        <v>16910</v>
      </c>
      <c r="O8572" t="s">
        <v>26</v>
      </c>
      <c r="P8572" t="s">
        <v>66</v>
      </c>
      <c r="Q8572" t="s">
        <v>67</v>
      </c>
    </row>
    <row r="8573" spans="1:17" x14ac:dyDescent="0.3">
      <c r="A8573">
        <v>8572</v>
      </c>
      <c r="B8573">
        <v>3754</v>
      </c>
      <c r="C8573">
        <f>1/COUNTIF(B:B,pizza_sales[[#This Row],[order_id]])</f>
        <v>1</v>
      </c>
      <c r="D8573" t="s">
        <v>166</v>
      </c>
      <c r="E8573">
        <v>1</v>
      </c>
      <c r="F8573" t="s">
        <v>3818</v>
      </c>
      <c r="G8573" t="str">
        <f>TEXT(pizza_sales[[#This Row],[order_date]],"dddd")</f>
        <v>Thursday</v>
      </c>
      <c r="H8573" t="s">
        <v>3823</v>
      </c>
      <c r="I8573" s="7">
        <f>HOUR(pizza_sales[[#This Row],[order_time]])</f>
        <v>12</v>
      </c>
      <c r="J8573">
        <f>MINUTE(pizza_sales[[#This Row],[order_time]])</f>
        <v>5</v>
      </c>
      <c r="K8573">
        <f>SECOND(pizza_sales[[#This Row],[order_time]])</f>
        <v>20</v>
      </c>
      <c r="L8573">
        <v>10.5</v>
      </c>
      <c r="M8573">
        <v>10.5</v>
      </c>
      <c r="N8573" t="s">
        <v>16914</v>
      </c>
      <c r="O8573" t="s">
        <v>14</v>
      </c>
      <c r="P8573" t="s">
        <v>15</v>
      </c>
      <c r="Q8573" t="s">
        <v>16</v>
      </c>
    </row>
    <row r="8574" spans="1:17" x14ac:dyDescent="0.3">
      <c r="A8574">
        <v>8573</v>
      </c>
      <c r="B8574">
        <v>3755</v>
      </c>
      <c r="C8574">
        <f>1/COUNTIF(B:B,pizza_sales[[#This Row],[order_id]])</f>
        <v>1</v>
      </c>
      <c r="D8574" t="s">
        <v>79</v>
      </c>
      <c r="E8574">
        <v>1</v>
      </c>
      <c r="F8574" t="s">
        <v>3818</v>
      </c>
      <c r="G8574" t="str">
        <f>TEXT(pizza_sales[[#This Row],[order_date]],"dddd")</f>
        <v>Thursday</v>
      </c>
      <c r="H8574" t="s">
        <v>3824</v>
      </c>
      <c r="I8574" s="7">
        <f>HOUR(pizza_sales[[#This Row],[order_time]])</f>
        <v>12</v>
      </c>
      <c r="J8574">
        <f>MINUTE(pizza_sales[[#This Row],[order_time]])</f>
        <v>20</v>
      </c>
      <c r="K8574">
        <f>SECOND(pizza_sales[[#This Row],[order_time]])</f>
        <v>34</v>
      </c>
      <c r="L8574">
        <v>20.75</v>
      </c>
      <c r="M8574">
        <v>20.75</v>
      </c>
      <c r="N8574" t="s">
        <v>16910</v>
      </c>
      <c r="O8574" t="s">
        <v>33</v>
      </c>
      <c r="P8574" t="s">
        <v>45</v>
      </c>
      <c r="Q8574" t="s">
        <v>46</v>
      </c>
    </row>
    <row r="8575" spans="1:17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9</v>
      </c>
      <c r="E8575">
        <v>1</v>
      </c>
      <c r="F8575" t="s">
        <v>3818</v>
      </c>
      <c r="G8575" t="str">
        <f>TEXT(pizza_sales[[#This Row],[order_date]],"dddd")</f>
        <v>Thursday</v>
      </c>
      <c r="H8575" t="s">
        <v>3825</v>
      </c>
      <c r="I8575" s="7">
        <f>HOUR(pizza_sales[[#This Row],[order_time]])</f>
        <v>12</v>
      </c>
      <c r="J8575">
        <f>MINUTE(pizza_sales[[#This Row],[order_time]])</f>
        <v>30</v>
      </c>
      <c r="K8575">
        <f>SECOND(pizza_sales[[#This Row],[order_time]])</f>
        <v>24</v>
      </c>
      <c r="L8575">
        <v>20.75</v>
      </c>
      <c r="M8575">
        <v>20.75</v>
      </c>
      <c r="N8575" t="s">
        <v>16910</v>
      </c>
      <c r="O8575" t="s">
        <v>33</v>
      </c>
      <c r="P8575" t="s">
        <v>45</v>
      </c>
      <c r="Q8575" t="s">
        <v>46</v>
      </c>
    </row>
    <row r="8576" spans="1:17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506</v>
      </c>
      <c r="E8576">
        <v>1</v>
      </c>
      <c r="F8576" t="s">
        <v>3818</v>
      </c>
      <c r="G8576" t="str">
        <f>TEXT(pizza_sales[[#This Row],[order_date]],"dddd")</f>
        <v>Thursday</v>
      </c>
      <c r="H8576" t="s">
        <v>3825</v>
      </c>
      <c r="I8576" s="7">
        <f>HOUR(pizza_sales[[#This Row],[order_time]])</f>
        <v>12</v>
      </c>
      <c r="J8576">
        <f>MINUTE(pizza_sales[[#This Row],[order_time]])</f>
        <v>30</v>
      </c>
      <c r="K8576">
        <f>SECOND(pizza_sales[[#This Row],[order_time]])</f>
        <v>24</v>
      </c>
      <c r="L8576">
        <v>20.25</v>
      </c>
      <c r="M8576">
        <v>20.25</v>
      </c>
      <c r="N8576" t="s">
        <v>16910</v>
      </c>
      <c r="O8576" t="s">
        <v>26</v>
      </c>
      <c r="P8576" t="s">
        <v>111</v>
      </c>
      <c r="Q8576" t="s">
        <v>112</v>
      </c>
    </row>
    <row r="8577" spans="1:17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5</v>
      </c>
      <c r="E8577">
        <v>1</v>
      </c>
      <c r="F8577" t="s">
        <v>3818</v>
      </c>
      <c r="G8577" t="str">
        <f>TEXT(pizza_sales[[#This Row],[order_date]],"dddd")</f>
        <v>Thursday</v>
      </c>
      <c r="H8577" t="s">
        <v>3825</v>
      </c>
      <c r="I8577" s="7">
        <f>HOUR(pizza_sales[[#This Row],[order_time]])</f>
        <v>12</v>
      </c>
      <c r="J8577">
        <f>MINUTE(pizza_sales[[#This Row],[order_time]])</f>
        <v>30</v>
      </c>
      <c r="K8577">
        <f>SECOND(pizza_sales[[#This Row],[order_time]])</f>
        <v>24</v>
      </c>
      <c r="L8577">
        <v>12</v>
      </c>
      <c r="M8577">
        <v>12</v>
      </c>
      <c r="N8577" t="s">
        <v>16914</v>
      </c>
      <c r="O8577" t="s">
        <v>14</v>
      </c>
      <c r="P8577" t="s">
        <v>19</v>
      </c>
      <c r="Q8577" t="s">
        <v>20</v>
      </c>
    </row>
    <row r="8578" spans="1:17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91</v>
      </c>
      <c r="E8578">
        <v>1</v>
      </c>
      <c r="F8578" t="s">
        <v>3818</v>
      </c>
      <c r="G8578" t="str">
        <f>TEXT(pizza_sales[[#This Row],[order_date]],"dddd")</f>
        <v>Thursday</v>
      </c>
      <c r="H8578" t="s">
        <v>3825</v>
      </c>
      <c r="I8578" s="7">
        <f>HOUR(pizza_sales[[#This Row],[order_time]])</f>
        <v>12</v>
      </c>
      <c r="J8578">
        <f>MINUTE(pizza_sales[[#This Row],[order_time]])</f>
        <v>30</v>
      </c>
      <c r="K8578">
        <f>SECOND(pizza_sales[[#This Row],[order_time]])</f>
        <v>24</v>
      </c>
      <c r="L8578">
        <v>11</v>
      </c>
      <c r="M8578">
        <v>11</v>
      </c>
      <c r="N8578" t="s">
        <v>16914</v>
      </c>
      <c r="O8578" t="s">
        <v>14</v>
      </c>
      <c r="P8578" t="s">
        <v>162</v>
      </c>
      <c r="Q8578" t="s">
        <v>163</v>
      </c>
    </row>
    <row r="8579" spans="1:17" x14ac:dyDescent="0.3">
      <c r="A8579">
        <v>8578</v>
      </c>
      <c r="B8579">
        <v>3757</v>
      </c>
      <c r="C8579">
        <f>1/COUNTIF(B:B,pizza_sales[[#This Row],[order_id]])</f>
        <v>1</v>
      </c>
      <c r="D8579" t="s">
        <v>84</v>
      </c>
      <c r="E8579">
        <v>1</v>
      </c>
      <c r="F8579" t="s">
        <v>3818</v>
      </c>
      <c r="G8579" t="str">
        <f>TEXT(pizza_sales[[#This Row],[order_date]],"dddd")</f>
        <v>Thursday</v>
      </c>
      <c r="H8579" t="s">
        <v>3826</v>
      </c>
      <c r="I8579" s="7">
        <f>HOUR(pizza_sales[[#This Row],[order_time]])</f>
        <v>12</v>
      </c>
      <c r="J8579">
        <f>MINUTE(pizza_sales[[#This Row],[order_time]])</f>
        <v>33</v>
      </c>
      <c r="K8579">
        <f>SECOND(pizza_sales[[#This Row],[order_time]])</f>
        <v>9</v>
      </c>
      <c r="L8579">
        <v>16.75</v>
      </c>
      <c r="M8579">
        <v>16.75</v>
      </c>
      <c r="N8579" t="s">
        <v>16911</v>
      </c>
      <c r="O8579" t="s">
        <v>33</v>
      </c>
      <c r="P8579" t="s">
        <v>82</v>
      </c>
      <c r="Q8579" t="s">
        <v>83</v>
      </c>
    </row>
    <row r="8580" spans="1:17" x14ac:dyDescent="0.3">
      <c r="A8580">
        <v>8579</v>
      </c>
      <c r="B8580">
        <v>3758</v>
      </c>
      <c r="C8580">
        <f>1/COUNTIF(B:B,pizza_sales[[#This Row],[order_id]])</f>
        <v>1</v>
      </c>
      <c r="D8580" t="s">
        <v>60</v>
      </c>
      <c r="E8580">
        <v>1</v>
      </c>
      <c r="F8580" t="s">
        <v>3818</v>
      </c>
      <c r="G8580" t="str">
        <f>TEXT(pizza_sales[[#This Row],[order_date]],"dddd")</f>
        <v>Thursday</v>
      </c>
      <c r="H8580" t="s">
        <v>3827</v>
      </c>
      <c r="I8580" s="7">
        <f>HOUR(pizza_sales[[#This Row],[order_time]])</f>
        <v>12</v>
      </c>
      <c r="J8580">
        <f>MINUTE(pizza_sales[[#This Row],[order_time]])</f>
        <v>34</v>
      </c>
      <c r="K8580">
        <f>SECOND(pizza_sales[[#This Row],[order_time]])</f>
        <v>45</v>
      </c>
      <c r="L8580">
        <v>20.5</v>
      </c>
      <c r="M8580">
        <v>20.5</v>
      </c>
      <c r="N8580" t="s">
        <v>16910</v>
      </c>
      <c r="O8580" t="s">
        <v>14</v>
      </c>
      <c r="P8580" t="s">
        <v>61</v>
      </c>
      <c r="Q8580" t="s">
        <v>62</v>
      </c>
    </row>
    <row r="8581" spans="1:17" x14ac:dyDescent="0.3">
      <c r="A8581">
        <v>8580</v>
      </c>
      <c r="B8581">
        <v>3759</v>
      </c>
      <c r="C8581">
        <f>1/COUNTIF(B:B,pizza_sales[[#This Row],[order_id]])</f>
        <v>1</v>
      </c>
      <c r="D8581" t="s">
        <v>32</v>
      </c>
      <c r="E8581">
        <v>1</v>
      </c>
      <c r="F8581" t="s">
        <v>3818</v>
      </c>
      <c r="G8581" t="str">
        <f>TEXT(pizza_sales[[#This Row],[order_date]],"dddd")</f>
        <v>Thursday</v>
      </c>
      <c r="H8581" t="s">
        <v>3828</v>
      </c>
      <c r="I8581" s="7">
        <f>HOUR(pizza_sales[[#This Row],[order_time]])</f>
        <v>12</v>
      </c>
      <c r="J8581">
        <f>MINUTE(pizza_sales[[#This Row],[order_time]])</f>
        <v>44</v>
      </c>
      <c r="K8581">
        <f>SECOND(pizza_sales[[#This Row],[order_time]])</f>
        <v>29</v>
      </c>
      <c r="L8581">
        <v>20.75</v>
      </c>
      <c r="M8581">
        <v>20.75</v>
      </c>
      <c r="N8581" t="s">
        <v>16910</v>
      </c>
      <c r="O8581" t="s">
        <v>33</v>
      </c>
      <c r="P8581" t="s">
        <v>34</v>
      </c>
      <c r="Q8581" t="s">
        <v>35</v>
      </c>
    </row>
    <row r="8582" spans="1:17" x14ac:dyDescent="0.3">
      <c r="A8582">
        <v>8581</v>
      </c>
      <c r="B8582">
        <v>3760</v>
      </c>
      <c r="C8582">
        <f>1/COUNTIF(B:B,pizza_sales[[#This Row],[order_id]])</f>
        <v>1</v>
      </c>
      <c r="D8582" t="s">
        <v>43</v>
      </c>
      <c r="E8582">
        <v>1</v>
      </c>
      <c r="F8582" t="s">
        <v>3818</v>
      </c>
      <c r="G8582" t="str">
        <f>TEXT(pizza_sales[[#This Row],[order_date]],"dddd")</f>
        <v>Thursday</v>
      </c>
      <c r="H8582" t="s">
        <v>3829</v>
      </c>
      <c r="I8582" s="7">
        <f>HOUR(pizza_sales[[#This Row],[order_time]])</f>
        <v>12</v>
      </c>
      <c r="J8582">
        <f>MINUTE(pizza_sales[[#This Row],[order_time]])</f>
        <v>49</v>
      </c>
      <c r="K8582">
        <f>SECOND(pizza_sales[[#This Row],[order_time]])</f>
        <v>45</v>
      </c>
      <c r="L8582">
        <v>12.75</v>
      </c>
      <c r="M8582">
        <v>12.75</v>
      </c>
      <c r="N8582" t="s">
        <v>16914</v>
      </c>
      <c r="O8582" t="s">
        <v>33</v>
      </c>
      <c r="P8582" t="s">
        <v>45</v>
      </c>
      <c r="Q8582" t="s">
        <v>46</v>
      </c>
    </row>
    <row r="8583" spans="1:17" x14ac:dyDescent="0.3">
      <c r="A8583">
        <v>8582</v>
      </c>
      <c r="B8583">
        <v>3761</v>
      </c>
      <c r="C8583">
        <f>1/COUNTIF(B:B,pizza_sales[[#This Row],[order_id]])</f>
        <v>1</v>
      </c>
      <c r="D8583" t="s">
        <v>50</v>
      </c>
      <c r="E8583">
        <v>1</v>
      </c>
      <c r="F8583" t="s">
        <v>3818</v>
      </c>
      <c r="G8583" t="str">
        <f>TEXT(pizza_sales[[#This Row],[order_date]],"dddd")</f>
        <v>Thursday</v>
      </c>
      <c r="H8583" t="s">
        <v>3830</v>
      </c>
      <c r="I8583" s="7">
        <f>HOUR(pizza_sales[[#This Row],[order_time]])</f>
        <v>12</v>
      </c>
      <c r="J8583">
        <f>MINUTE(pizza_sales[[#This Row],[order_time]])</f>
        <v>52</v>
      </c>
      <c r="K8583">
        <f>SECOND(pizza_sales[[#This Row],[order_time]])</f>
        <v>34</v>
      </c>
      <c r="L8583">
        <v>12.5</v>
      </c>
      <c r="M8583">
        <v>12.5</v>
      </c>
      <c r="N8583" t="s">
        <v>16914</v>
      </c>
      <c r="O8583" t="s">
        <v>26</v>
      </c>
      <c r="P8583" t="s">
        <v>52</v>
      </c>
      <c r="Q8583" t="s">
        <v>53</v>
      </c>
    </row>
    <row r="8584" spans="1:17" x14ac:dyDescent="0.3">
      <c r="A8584">
        <v>8583</v>
      </c>
      <c r="B8584">
        <v>3762</v>
      </c>
      <c r="C8584">
        <f>1/COUNTIF(B:B,pizza_sales[[#This Row],[order_id]])</f>
        <v>1</v>
      </c>
      <c r="D8584" t="s">
        <v>189</v>
      </c>
      <c r="E8584">
        <v>1</v>
      </c>
      <c r="F8584" t="s">
        <v>3818</v>
      </c>
      <c r="G8584" t="str">
        <f>TEXT(pizza_sales[[#This Row],[order_date]],"dddd")</f>
        <v>Thursday</v>
      </c>
      <c r="H8584" t="s">
        <v>3831</v>
      </c>
      <c r="I8584" s="7">
        <f>HOUR(pizza_sales[[#This Row],[order_time]])</f>
        <v>13</v>
      </c>
      <c r="J8584">
        <f>MINUTE(pizza_sales[[#This Row],[order_time]])</f>
        <v>3</v>
      </c>
      <c r="K8584">
        <f>SECOND(pizza_sales[[#This Row],[order_time]])</f>
        <v>52</v>
      </c>
      <c r="L8584">
        <v>16.5</v>
      </c>
      <c r="M8584">
        <v>16.5</v>
      </c>
      <c r="N8584" t="s">
        <v>16910</v>
      </c>
      <c r="O8584" t="s">
        <v>14</v>
      </c>
      <c r="P8584" t="s">
        <v>15</v>
      </c>
      <c r="Q8584" t="s">
        <v>16</v>
      </c>
    </row>
    <row r="8585" spans="1:17" x14ac:dyDescent="0.3">
      <c r="A8585">
        <v>8584</v>
      </c>
      <c r="B8585">
        <v>3763</v>
      </c>
      <c r="C8585">
        <f>1/COUNTIF(B:B,pizza_sales[[#This Row],[order_id]])</f>
        <v>1</v>
      </c>
      <c r="D8585" t="s">
        <v>21</v>
      </c>
      <c r="E8585">
        <v>1</v>
      </c>
      <c r="F8585" t="s">
        <v>3818</v>
      </c>
      <c r="G8585" t="str">
        <f>TEXT(pizza_sales[[#This Row],[order_date]],"dddd")</f>
        <v>Thursday</v>
      </c>
      <c r="H8585" t="s">
        <v>3832</v>
      </c>
      <c r="I8585" s="7">
        <f>HOUR(pizza_sales[[#This Row],[order_time]])</f>
        <v>13</v>
      </c>
      <c r="J8585">
        <f>MINUTE(pizza_sales[[#This Row],[order_time]])</f>
        <v>6</v>
      </c>
      <c r="K8585">
        <f>SECOND(pizza_sales[[#This Row],[order_time]])</f>
        <v>49</v>
      </c>
      <c r="L8585">
        <v>18.5</v>
      </c>
      <c r="M8585">
        <v>18.5</v>
      </c>
      <c r="N8585" t="s">
        <v>16910</v>
      </c>
      <c r="O8585" t="s">
        <v>22</v>
      </c>
      <c r="P8585" t="s">
        <v>23</v>
      </c>
      <c r="Q8585" t="s">
        <v>24</v>
      </c>
    </row>
    <row r="8586" spans="1:17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5</v>
      </c>
      <c r="E8586">
        <v>1</v>
      </c>
      <c r="F8586" t="s">
        <v>3818</v>
      </c>
      <c r="G8586" t="str">
        <f>TEXT(pizza_sales[[#This Row],[order_date]],"dddd")</f>
        <v>Thursday</v>
      </c>
      <c r="H8586" t="s">
        <v>2678</v>
      </c>
      <c r="I8586" s="7">
        <f>HOUR(pizza_sales[[#This Row],[order_time]])</f>
        <v>13</v>
      </c>
      <c r="J8586">
        <f>MINUTE(pizza_sales[[#This Row],[order_time]])</f>
        <v>6</v>
      </c>
      <c r="K8586">
        <f>SECOND(pizza_sales[[#This Row],[order_time]])</f>
        <v>59</v>
      </c>
      <c r="L8586">
        <v>12</v>
      </c>
      <c r="M8586">
        <v>12</v>
      </c>
      <c r="N8586" t="s">
        <v>16914</v>
      </c>
      <c r="O8586" t="s">
        <v>14</v>
      </c>
      <c r="P8586" t="s">
        <v>19</v>
      </c>
      <c r="Q8586" t="s">
        <v>20</v>
      </c>
    </row>
    <row r="8587" spans="1:17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94</v>
      </c>
      <c r="E8587">
        <v>1</v>
      </c>
      <c r="F8587" t="s">
        <v>3818</v>
      </c>
      <c r="G8587" t="str">
        <f>TEXT(pizza_sales[[#This Row],[order_date]],"dddd")</f>
        <v>Thursday</v>
      </c>
      <c r="H8587" t="s">
        <v>2678</v>
      </c>
      <c r="I8587" s="7">
        <f>HOUR(pizza_sales[[#This Row],[order_time]])</f>
        <v>13</v>
      </c>
      <c r="J8587">
        <f>MINUTE(pizza_sales[[#This Row],[order_time]])</f>
        <v>6</v>
      </c>
      <c r="K8587">
        <f>SECOND(pizza_sales[[#This Row],[order_time]])</f>
        <v>59</v>
      </c>
      <c r="L8587">
        <v>16.5</v>
      </c>
      <c r="M8587">
        <v>16.5</v>
      </c>
      <c r="N8587" t="s">
        <v>16911</v>
      </c>
      <c r="O8587" t="s">
        <v>26</v>
      </c>
      <c r="P8587" t="s">
        <v>39</v>
      </c>
      <c r="Q8587" t="s">
        <v>40</v>
      </c>
    </row>
    <row r="8588" spans="1:17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81</v>
      </c>
      <c r="E8588">
        <v>2</v>
      </c>
      <c r="F8588" t="s">
        <v>3818</v>
      </c>
      <c r="G8588" t="str">
        <f>TEXT(pizza_sales[[#This Row],[order_date]],"dddd")</f>
        <v>Thursday</v>
      </c>
      <c r="H8588" t="s">
        <v>2963</v>
      </c>
      <c r="I8588" s="7">
        <f>HOUR(pizza_sales[[#This Row],[order_time]])</f>
        <v>13</v>
      </c>
      <c r="J8588">
        <f>MINUTE(pizza_sales[[#This Row],[order_time]])</f>
        <v>21</v>
      </c>
      <c r="K8588">
        <f>SECOND(pizza_sales[[#This Row],[order_time]])</f>
        <v>27</v>
      </c>
      <c r="L8588">
        <v>20.75</v>
      </c>
      <c r="M8588">
        <v>41.5</v>
      </c>
      <c r="N8588" t="s">
        <v>16910</v>
      </c>
      <c r="O8588" t="s">
        <v>33</v>
      </c>
      <c r="P8588" t="s">
        <v>82</v>
      </c>
      <c r="Q8588" t="s">
        <v>83</v>
      </c>
    </row>
    <row r="8589" spans="1:17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61</v>
      </c>
      <c r="E8589">
        <v>1</v>
      </c>
      <c r="F8589" t="s">
        <v>3818</v>
      </c>
      <c r="G8589" t="str">
        <f>TEXT(pizza_sales[[#This Row],[order_date]],"dddd")</f>
        <v>Thursday</v>
      </c>
      <c r="H8589" t="s">
        <v>2963</v>
      </c>
      <c r="I8589" s="7">
        <f>HOUR(pizza_sales[[#This Row],[order_time]])</f>
        <v>13</v>
      </c>
      <c r="J8589">
        <f>MINUTE(pizza_sales[[#This Row],[order_time]])</f>
        <v>21</v>
      </c>
      <c r="K8589">
        <f>SECOND(pizza_sales[[#This Row],[order_time]])</f>
        <v>27</v>
      </c>
      <c r="L8589">
        <v>17.5</v>
      </c>
      <c r="M8589">
        <v>17.5</v>
      </c>
      <c r="N8589" t="s">
        <v>16910</v>
      </c>
      <c r="O8589" t="s">
        <v>14</v>
      </c>
      <c r="P8589" t="s">
        <v>162</v>
      </c>
      <c r="Q8589" t="s">
        <v>163</v>
      </c>
    </row>
    <row r="8590" spans="1:17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65</v>
      </c>
      <c r="E8590">
        <v>1</v>
      </c>
      <c r="F8590" t="s">
        <v>3818</v>
      </c>
      <c r="G8590" t="str">
        <f>TEXT(pizza_sales[[#This Row],[order_date]],"dddd")</f>
        <v>Thursday</v>
      </c>
      <c r="H8590" t="s">
        <v>2963</v>
      </c>
      <c r="I8590" s="7">
        <f>HOUR(pizza_sales[[#This Row],[order_time]])</f>
        <v>13</v>
      </c>
      <c r="J8590">
        <f>MINUTE(pizza_sales[[#This Row],[order_time]])</f>
        <v>21</v>
      </c>
      <c r="K8590">
        <f>SECOND(pizza_sales[[#This Row],[order_time]])</f>
        <v>27</v>
      </c>
      <c r="L8590">
        <v>20.75</v>
      </c>
      <c r="M8590">
        <v>20.75</v>
      </c>
      <c r="N8590" t="s">
        <v>16910</v>
      </c>
      <c r="O8590" t="s">
        <v>26</v>
      </c>
      <c r="P8590" t="s">
        <v>66</v>
      </c>
      <c r="Q8590" t="s">
        <v>67</v>
      </c>
    </row>
    <row r="8591" spans="1:17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86</v>
      </c>
      <c r="E8591">
        <v>1</v>
      </c>
      <c r="F8591" t="s">
        <v>3818</v>
      </c>
      <c r="G8591" t="str">
        <f>TEXT(pizza_sales[[#This Row],[order_date]],"dddd")</f>
        <v>Thursday</v>
      </c>
      <c r="H8591" t="s">
        <v>2963</v>
      </c>
      <c r="I8591" s="7">
        <f>HOUR(pizza_sales[[#This Row],[order_time]])</f>
        <v>13</v>
      </c>
      <c r="J8591">
        <f>MINUTE(pizza_sales[[#This Row],[order_time]])</f>
        <v>21</v>
      </c>
      <c r="K8591">
        <f>SECOND(pizza_sales[[#This Row],[order_time]])</f>
        <v>27</v>
      </c>
      <c r="L8591">
        <v>25.5</v>
      </c>
      <c r="M8591">
        <v>25.5</v>
      </c>
      <c r="N8591" t="s">
        <v>16912</v>
      </c>
      <c r="O8591" t="s">
        <v>14</v>
      </c>
      <c r="P8591" t="s">
        <v>48</v>
      </c>
      <c r="Q8591" t="s">
        <v>49</v>
      </c>
    </row>
    <row r="8592" spans="1:17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71</v>
      </c>
      <c r="E8592">
        <v>1</v>
      </c>
      <c r="F8592" t="s">
        <v>3818</v>
      </c>
      <c r="G8592" t="str">
        <f>TEXT(pizza_sales[[#This Row],[order_date]],"dddd")</f>
        <v>Thursday</v>
      </c>
      <c r="H8592" t="s">
        <v>2963</v>
      </c>
      <c r="I8592" s="7">
        <f>HOUR(pizza_sales[[#This Row],[order_time]])</f>
        <v>13</v>
      </c>
      <c r="J8592">
        <f>MINUTE(pizza_sales[[#This Row],[order_time]])</f>
        <v>21</v>
      </c>
      <c r="K8592">
        <f>SECOND(pizza_sales[[#This Row],[order_time]])</f>
        <v>27</v>
      </c>
      <c r="L8592">
        <v>12</v>
      </c>
      <c r="M8592">
        <v>12</v>
      </c>
      <c r="N8592" t="s">
        <v>16914</v>
      </c>
      <c r="O8592" t="s">
        <v>22</v>
      </c>
      <c r="P8592" t="s">
        <v>72</v>
      </c>
      <c r="Q8592" t="s">
        <v>73</v>
      </c>
    </row>
    <row r="8593" spans="1:17" x14ac:dyDescent="0.3">
      <c r="A8593">
        <v>8592</v>
      </c>
      <c r="B8593">
        <v>3766</v>
      </c>
      <c r="C8593">
        <f>1/COUNTIF(B:B,pizza_sales[[#This Row],[order_id]])</f>
        <v>1</v>
      </c>
      <c r="D8593" t="s">
        <v>81</v>
      </c>
      <c r="E8593">
        <v>1</v>
      </c>
      <c r="F8593" t="s">
        <v>3818</v>
      </c>
      <c r="G8593" t="str">
        <f>TEXT(pizza_sales[[#This Row],[order_date]],"dddd")</f>
        <v>Thursday</v>
      </c>
      <c r="H8593" t="s">
        <v>2165</v>
      </c>
      <c r="I8593" s="7">
        <f>HOUR(pizza_sales[[#This Row],[order_time]])</f>
        <v>13</v>
      </c>
      <c r="J8593">
        <f>MINUTE(pizza_sales[[#This Row],[order_time]])</f>
        <v>23</v>
      </c>
      <c r="K8593">
        <f>SECOND(pizza_sales[[#This Row],[order_time]])</f>
        <v>49</v>
      </c>
      <c r="L8593">
        <v>20.75</v>
      </c>
      <c r="M8593">
        <v>20.75</v>
      </c>
      <c r="N8593" t="s">
        <v>16910</v>
      </c>
      <c r="O8593" t="s">
        <v>33</v>
      </c>
      <c r="P8593" t="s">
        <v>82</v>
      </c>
      <c r="Q8593" t="s">
        <v>83</v>
      </c>
    </row>
    <row r="8594" spans="1:17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7</v>
      </c>
      <c r="E8594">
        <v>1</v>
      </c>
      <c r="F8594" t="s">
        <v>3818</v>
      </c>
      <c r="G8594" t="str">
        <f>TEXT(pizza_sales[[#This Row],[order_date]],"dddd")</f>
        <v>Thursday</v>
      </c>
      <c r="H8594" t="s">
        <v>3833</v>
      </c>
      <c r="I8594" s="7">
        <f>HOUR(pizza_sales[[#This Row],[order_time]])</f>
        <v>13</v>
      </c>
      <c r="J8594">
        <f>MINUTE(pizza_sales[[#This Row],[order_time]])</f>
        <v>26</v>
      </c>
      <c r="K8594">
        <f>SECOND(pizza_sales[[#This Row],[order_time]])</f>
        <v>19</v>
      </c>
      <c r="L8594">
        <v>16</v>
      </c>
      <c r="M8594">
        <v>16</v>
      </c>
      <c r="N8594" t="s">
        <v>16911</v>
      </c>
      <c r="O8594" t="s">
        <v>14</v>
      </c>
      <c r="P8594" t="s">
        <v>19</v>
      </c>
      <c r="Q8594" t="s">
        <v>20</v>
      </c>
    </row>
    <row r="8595" spans="1:17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226</v>
      </c>
      <c r="E8595">
        <v>1</v>
      </c>
      <c r="F8595" t="s">
        <v>3818</v>
      </c>
      <c r="G8595" t="str">
        <f>TEXT(pizza_sales[[#This Row],[order_date]],"dddd")</f>
        <v>Thursday</v>
      </c>
      <c r="H8595" t="s">
        <v>3833</v>
      </c>
      <c r="I8595" s="7">
        <f>HOUR(pizza_sales[[#This Row],[order_time]])</f>
        <v>13</v>
      </c>
      <c r="J8595">
        <f>MINUTE(pizza_sales[[#This Row],[order_time]])</f>
        <v>26</v>
      </c>
      <c r="K8595">
        <f>SECOND(pizza_sales[[#This Row],[order_time]])</f>
        <v>19</v>
      </c>
      <c r="L8595">
        <v>21</v>
      </c>
      <c r="M8595">
        <v>21</v>
      </c>
      <c r="N8595" t="s">
        <v>16910</v>
      </c>
      <c r="O8595" t="s">
        <v>22</v>
      </c>
      <c r="P8595" t="s">
        <v>115</v>
      </c>
      <c r="Q8595" t="s">
        <v>116</v>
      </c>
    </row>
    <row r="8596" spans="1:17" x14ac:dyDescent="0.3">
      <c r="A8596">
        <v>8595</v>
      </c>
      <c r="B8596">
        <v>3768</v>
      </c>
      <c r="C8596">
        <f>1/COUNTIF(B:B,pizza_sales[[#This Row],[order_id]])</f>
        <v>1</v>
      </c>
      <c r="D8596" t="s">
        <v>32</v>
      </c>
      <c r="E8596">
        <v>1</v>
      </c>
      <c r="F8596" t="s">
        <v>3818</v>
      </c>
      <c r="G8596" t="str">
        <f>TEXT(pizza_sales[[#This Row],[order_date]],"dddd")</f>
        <v>Thursday</v>
      </c>
      <c r="H8596" t="s">
        <v>3834</v>
      </c>
      <c r="I8596" s="7">
        <f>HOUR(pizza_sales[[#This Row],[order_time]])</f>
        <v>13</v>
      </c>
      <c r="J8596">
        <f>MINUTE(pizza_sales[[#This Row],[order_time]])</f>
        <v>27</v>
      </c>
      <c r="K8596">
        <f>SECOND(pizza_sales[[#This Row],[order_time]])</f>
        <v>4</v>
      </c>
      <c r="L8596">
        <v>20.75</v>
      </c>
      <c r="M8596">
        <v>20.75</v>
      </c>
      <c r="N8596" t="s">
        <v>16910</v>
      </c>
      <c r="O8596" t="s">
        <v>33</v>
      </c>
      <c r="P8596" t="s">
        <v>34</v>
      </c>
      <c r="Q8596" t="s">
        <v>35</v>
      </c>
    </row>
    <row r="8597" spans="1:17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226</v>
      </c>
      <c r="E8597">
        <v>1</v>
      </c>
      <c r="F8597" t="s">
        <v>3818</v>
      </c>
      <c r="G8597" t="str">
        <f>TEXT(pizza_sales[[#This Row],[order_date]],"dddd")</f>
        <v>Thursday</v>
      </c>
      <c r="H8597" t="s">
        <v>3835</v>
      </c>
      <c r="I8597" s="7">
        <f>HOUR(pizza_sales[[#This Row],[order_time]])</f>
        <v>13</v>
      </c>
      <c r="J8597">
        <f>MINUTE(pizza_sales[[#This Row],[order_time]])</f>
        <v>28</v>
      </c>
      <c r="K8597">
        <f>SECOND(pizza_sales[[#This Row],[order_time]])</f>
        <v>39</v>
      </c>
      <c r="L8597">
        <v>21</v>
      </c>
      <c r="M8597">
        <v>21</v>
      </c>
      <c r="N8597" t="s">
        <v>16910</v>
      </c>
      <c r="O8597" t="s">
        <v>22</v>
      </c>
      <c r="P8597" t="s">
        <v>115</v>
      </c>
      <c r="Q8597" t="s">
        <v>116</v>
      </c>
    </row>
    <row r="8598" spans="1:17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233</v>
      </c>
      <c r="E8598">
        <v>1</v>
      </c>
      <c r="F8598" t="s">
        <v>3818</v>
      </c>
      <c r="G8598" t="str">
        <f>TEXT(pizza_sales[[#This Row],[order_date]],"dddd")</f>
        <v>Thursday</v>
      </c>
      <c r="H8598" t="s">
        <v>3835</v>
      </c>
      <c r="I8598" s="7">
        <f>HOUR(pizza_sales[[#This Row],[order_time]])</f>
        <v>13</v>
      </c>
      <c r="J8598">
        <f>MINUTE(pizza_sales[[#This Row],[order_time]])</f>
        <v>28</v>
      </c>
      <c r="K8598">
        <f>SECOND(pizza_sales[[#This Row],[order_time]])</f>
        <v>39</v>
      </c>
      <c r="L8598">
        <v>16</v>
      </c>
      <c r="M8598">
        <v>16</v>
      </c>
      <c r="N8598" t="s">
        <v>16911</v>
      </c>
      <c r="O8598" t="s">
        <v>22</v>
      </c>
      <c r="P8598" t="s">
        <v>72</v>
      </c>
      <c r="Q8598" t="s">
        <v>73</v>
      </c>
    </row>
    <row r="8599" spans="1:17" x14ac:dyDescent="0.3">
      <c r="A8599">
        <v>8598</v>
      </c>
      <c r="B8599">
        <v>3770</v>
      </c>
      <c r="C8599">
        <f>1/COUNTIF(B:B,pizza_sales[[#This Row],[order_id]])</f>
        <v>1</v>
      </c>
      <c r="D8599" t="s">
        <v>198</v>
      </c>
      <c r="E8599">
        <v>1</v>
      </c>
      <c r="F8599" t="s">
        <v>3818</v>
      </c>
      <c r="G8599" t="str">
        <f>TEXT(pizza_sales[[#This Row],[order_date]],"dddd")</f>
        <v>Thursday</v>
      </c>
      <c r="H8599" t="s">
        <v>3836</v>
      </c>
      <c r="I8599" s="7">
        <f>HOUR(pizza_sales[[#This Row],[order_time]])</f>
        <v>13</v>
      </c>
      <c r="J8599">
        <f>MINUTE(pizza_sales[[#This Row],[order_time]])</f>
        <v>34</v>
      </c>
      <c r="K8599">
        <f>SECOND(pizza_sales[[#This Row],[order_time]])</f>
        <v>21</v>
      </c>
      <c r="L8599">
        <v>20.25</v>
      </c>
      <c r="M8599">
        <v>20.25</v>
      </c>
      <c r="N8599" t="s">
        <v>16910</v>
      </c>
      <c r="O8599" t="s">
        <v>22</v>
      </c>
      <c r="P8599" t="s">
        <v>118</v>
      </c>
      <c r="Q8599" t="s">
        <v>119</v>
      </c>
    </row>
    <row r="8600" spans="1:17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1</v>
      </c>
      <c r="E8600">
        <v>1</v>
      </c>
      <c r="F8600" t="s">
        <v>3818</v>
      </c>
      <c r="G8600" t="str">
        <f>TEXT(pizza_sales[[#This Row],[order_date]],"dddd")</f>
        <v>Thursday</v>
      </c>
      <c r="H8600" t="s">
        <v>3837</v>
      </c>
      <c r="I8600" s="7">
        <f>HOUR(pizza_sales[[#This Row],[order_time]])</f>
        <v>13</v>
      </c>
      <c r="J8600">
        <f>MINUTE(pizza_sales[[#This Row],[order_time]])</f>
        <v>35</v>
      </c>
      <c r="K8600">
        <f>SECOND(pizza_sales[[#This Row],[order_time]])</f>
        <v>17</v>
      </c>
      <c r="L8600">
        <v>18.5</v>
      </c>
      <c r="M8600">
        <v>18.5</v>
      </c>
      <c r="N8600" t="s">
        <v>16910</v>
      </c>
      <c r="O8600" t="s">
        <v>22</v>
      </c>
      <c r="P8600" t="s">
        <v>23</v>
      </c>
      <c r="Q8600" t="s">
        <v>24</v>
      </c>
    </row>
    <row r="8601" spans="1:17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17</v>
      </c>
      <c r="E8601">
        <v>1</v>
      </c>
      <c r="F8601" t="s">
        <v>3818</v>
      </c>
      <c r="G8601" t="str">
        <f>TEXT(pizza_sales[[#This Row],[order_date]],"dddd")</f>
        <v>Thursday</v>
      </c>
      <c r="H8601" t="s">
        <v>3837</v>
      </c>
      <c r="I8601" s="7">
        <f>HOUR(pizza_sales[[#This Row],[order_time]])</f>
        <v>13</v>
      </c>
      <c r="J8601">
        <f>MINUTE(pizza_sales[[#This Row],[order_time]])</f>
        <v>35</v>
      </c>
      <c r="K8601">
        <f>SECOND(pizza_sales[[#This Row],[order_time]])</f>
        <v>17</v>
      </c>
      <c r="L8601">
        <v>16</v>
      </c>
      <c r="M8601">
        <v>16</v>
      </c>
      <c r="N8601" t="s">
        <v>16911</v>
      </c>
      <c r="O8601" t="s">
        <v>22</v>
      </c>
      <c r="P8601" t="s">
        <v>118</v>
      </c>
      <c r="Q8601" t="s">
        <v>119</v>
      </c>
    </row>
    <row r="8602" spans="1:17" x14ac:dyDescent="0.3">
      <c r="A8602">
        <v>8601</v>
      </c>
      <c r="B8602">
        <v>3772</v>
      </c>
      <c r="C8602">
        <f>1/COUNTIF(B:B,pizza_sales[[#This Row],[order_id]])</f>
        <v>1</v>
      </c>
      <c r="D8602" t="s">
        <v>141</v>
      </c>
      <c r="E8602">
        <v>1</v>
      </c>
      <c r="F8602" t="s">
        <v>3818</v>
      </c>
      <c r="G8602" t="str">
        <f>TEXT(pizza_sales[[#This Row],[order_date]],"dddd")</f>
        <v>Thursday</v>
      </c>
      <c r="H8602" t="s">
        <v>3838</v>
      </c>
      <c r="I8602" s="7">
        <f>HOUR(pizza_sales[[#This Row],[order_time]])</f>
        <v>13</v>
      </c>
      <c r="J8602">
        <f>MINUTE(pizza_sales[[#This Row],[order_time]])</f>
        <v>38</v>
      </c>
      <c r="K8602">
        <f>SECOND(pizza_sales[[#This Row],[order_time]])</f>
        <v>19</v>
      </c>
      <c r="L8602">
        <v>12.5</v>
      </c>
      <c r="M8602">
        <v>12.5</v>
      </c>
      <c r="N8602" t="s">
        <v>16914</v>
      </c>
      <c r="O8602" t="s">
        <v>26</v>
      </c>
      <c r="P8602" t="s">
        <v>39</v>
      </c>
      <c r="Q8602" t="s">
        <v>40</v>
      </c>
    </row>
    <row r="8603" spans="1:17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60</v>
      </c>
      <c r="E8603">
        <v>1</v>
      </c>
      <c r="F8603" t="s">
        <v>3818</v>
      </c>
      <c r="G8603" t="str">
        <f>TEXT(pizza_sales[[#This Row],[order_date]],"dddd")</f>
        <v>Thursday</v>
      </c>
      <c r="H8603" t="s">
        <v>3839</v>
      </c>
      <c r="I8603" s="7">
        <f>HOUR(pizza_sales[[#This Row],[order_time]])</f>
        <v>13</v>
      </c>
      <c r="J8603">
        <f>MINUTE(pizza_sales[[#This Row],[order_time]])</f>
        <v>41</v>
      </c>
      <c r="K8603">
        <f>SECOND(pizza_sales[[#This Row],[order_time]])</f>
        <v>31</v>
      </c>
      <c r="L8603">
        <v>20.5</v>
      </c>
      <c r="M8603">
        <v>20.5</v>
      </c>
      <c r="N8603" t="s">
        <v>16910</v>
      </c>
      <c r="O8603" t="s">
        <v>14</v>
      </c>
      <c r="P8603" t="s">
        <v>61</v>
      </c>
      <c r="Q8603" t="s">
        <v>62</v>
      </c>
    </row>
    <row r="8604" spans="1:17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106</v>
      </c>
      <c r="E8604">
        <v>1</v>
      </c>
      <c r="F8604" t="s">
        <v>3818</v>
      </c>
      <c r="G8604" t="str">
        <f>TEXT(pizza_sales[[#This Row],[order_date]],"dddd")</f>
        <v>Thursday</v>
      </c>
      <c r="H8604" t="s">
        <v>3839</v>
      </c>
      <c r="I8604" s="7">
        <f>HOUR(pizza_sales[[#This Row],[order_time]])</f>
        <v>13</v>
      </c>
      <c r="J8604">
        <f>MINUTE(pizza_sales[[#This Row],[order_time]])</f>
        <v>41</v>
      </c>
      <c r="K8604">
        <f>SECOND(pizza_sales[[#This Row],[order_time]])</f>
        <v>31</v>
      </c>
      <c r="L8604">
        <v>12</v>
      </c>
      <c r="M8604">
        <v>12</v>
      </c>
      <c r="N8604" t="s">
        <v>16914</v>
      </c>
      <c r="O8604" t="s">
        <v>14</v>
      </c>
      <c r="P8604" t="s">
        <v>107</v>
      </c>
      <c r="Q8604" t="s">
        <v>108</v>
      </c>
    </row>
    <row r="8605" spans="1:17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256</v>
      </c>
      <c r="E8605">
        <v>1</v>
      </c>
      <c r="F8605" t="s">
        <v>3818</v>
      </c>
      <c r="G8605" t="str">
        <f>TEXT(pizza_sales[[#This Row],[order_date]],"dddd")</f>
        <v>Thursday</v>
      </c>
      <c r="H8605" t="s">
        <v>3839</v>
      </c>
      <c r="I8605" s="7">
        <f>HOUR(pizza_sales[[#This Row],[order_time]])</f>
        <v>13</v>
      </c>
      <c r="J8605">
        <f>MINUTE(pizza_sales[[#This Row],[order_time]])</f>
        <v>41</v>
      </c>
      <c r="K8605">
        <f>SECOND(pizza_sales[[#This Row],[order_time]])</f>
        <v>31</v>
      </c>
      <c r="L8605">
        <v>16.5</v>
      </c>
      <c r="M8605">
        <v>16.5</v>
      </c>
      <c r="N8605" t="s">
        <v>16911</v>
      </c>
      <c r="O8605" t="s">
        <v>26</v>
      </c>
      <c r="P8605" t="s">
        <v>66</v>
      </c>
      <c r="Q8605" t="s">
        <v>67</v>
      </c>
    </row>
    <row r="8606" spans="1:17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7</v>
      </c>
      <c r="E8606">
        <v>1</v>
      </c>
      <c r="F8606" t="s">
        <v>3818</v>
      </c>
      <c r="G8606" t="str">
        <f>TEXT(pizza_sales[[#This Row],[order_date]],"dddd")</f>
        <v>Thursday</v>
      </c>
      <c r="H8606" t="s">
        <v>3840</v>
      </c>
      <c r="I8606" s="7">
        <f>HOUR(pizza_sales[[#This Row],[order_time]])</f>
        <v>13</v>
      </c>
      <c r="J8606">
        <f>MINUTE(pizza_sales[[#This Row],[order_time]])</f>
        <v>47</v>
      </c>
      <c r="K8606">
        <f>SECOND(pizza_sales[[#This Row],[order_time]])</f>
        <v>15</v>
      </c>
      <c r="L8606">
        <v>16</v>
      </c>
      <c r="M8606">
        <v>16</v>
      </c>
      <c r="N8606" t="s">
        <v>16911</v>
      </c>
      <c r="O8606" t="s">
        <v>14</v>
      </c>
      <c r="P8606" t="s">
        <v>19</v>
      </c>
      <c r="Q8606" t="s">
        <v>20</v>
      </c>
    </row>
    <row r="8607" spans="1:17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1</v>
      </c>
      <c r="E8607">
        <v>1</v>
      </c>
      <c r="F8607" t="s">
        <v>3818</v>
      </c>
      <c r="G8607" t="str">
        <f>TEXT(pizza_sales[[#This Row],[order_date]],"dddd")</f>
        <v>Thursday</v>
      </c>
      <c r="H8607" t="s">
        <v>3840</v>
      </c>
      <c r="I8607" s="7">
        <f>HOUR(pizza_sales[[#This Row],[order_time]])</f>
        <v>13</v>
      </c>
      <c r="J8607">
        <f>MINUTE(pizza_sales[[#This Row],[order_time]])</f>
        <v>47</v>
      </c>
      <c r="K8607">
        <f>SECOND(pizza_sales[[#This Row],[order_time]])</f>
        <v>15</v>
      </c>
      <c r="L8607">
        <v>18.5</v>
      </c>
      <c r="M8607">
        <v>18.5</v>
      </c>
      <c r="N8607" t="s">
        <v>16910</v>
      </c>
      <c r="O8607" t="s">
        <v>22</v>
      </c>
      <c r="P8607" t="s">
        <v>23</v>
      </c>
      <c r="Q8607" t="s">
        <v>24</v>
      </c>
    </row>
    <row r="8608" spans="1:17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102</v>
      </c>
      <c r="E8608">
        <v>1</v>
      </c>
      <c r="F8608" t="s">
        <v>3818</v>
      </c>
      <c r="G8608" t="str">
        <f>TEXT(pizza_sales[[#This Row],[order_date]],"dddd")</f>
        <v>Thursday</v>
      </c>
      <c r="H8608" t="s">
        <v>3840</v>
      </c>
      <c r="I8608" s="7">
        <f>HOUR(pizza_sales[[#This Row],[order_time]])</f>
        <v>13</v>
      </c>
      <c r="J8608">
        <f>MINUTE(pizza_sales[[#This Row],[order_time]])</f>
        <v>47</v>
      </c>
      <c r="K8608">
        <f>SECOND(pizza_sales[[#This Row],[order_time]])</f>
        <v>15</v>
      </c>
      <c r="L8608">
        <v>17.95</v>
      </c>
      <c r="M8608">
        <v>17.95</v>
      </c>
      <c r="N8608" t="s">
        <v>16910</v>
      </c>
      <c r="O8608" t="s">
        <v>22</v>
      </c>
      <c r="P8608" t="s">
        <v>104</v>
      </c>
      <c r="Q8608" t="s">
        <v>105</v>
      </c>
    </row>
    <row r="8609" spans="1:17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89</v>
      </c>
      <c r="E8609">
        <v>1</v>
      </c>
      <c r="F8609" t="s">
        <v>3818</v>
      </c>
      <c r="G8609" t="str">
        <f>TEXT(pizza_sales[[#This Row],[order_date]],"dddd")</f>
        <v>Thursday</v>
      </c>
      <c r="H8609" t="s">
        <v>3840</v>
      </c>
      <c r="I8609" s="7">
        <f>HOUR(pizza_sales[[#This Row],[order_time]])</f>
        <v>13</v>
      </c>
      <c r="J8609">
        <f>MINUTE(pizza_sales[[#This Row],[order_time]])</f>
        <v>47</v>
      </c>
      <c r="K8609">
        <f>SECOND(pizza_sales[[#This Row],[order_time]])</f>
        <v>15</v>
      </c>
      <c r="L8609">
        <v>16.5</v>
      </c>
      <c r="M8609">
        <v>16.5</v>
      </c>
      <c r="N8609" t="s">
        <v>16910</v>
      </c>
      <c r="O8609" t="s">
        <v>14</v>
      </c>
      <c r="P8609" t="s">
        <v>15</v>
      </c>
      <c r="Q8609" t="s">
        <v>16</v>
      </c>
    </row>
    <row r="8610" spans="1:17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63</v>
      </c>
      <c r="E8610">
        <v>1</v>
      </c>
      <c r="F8610" t="s">
        <v>3818</v>
      </c>
      <c r="G8610" t="str">
        <f>TEXT(pizza_sales[[#This Row],[order_date]],"dddd")</f>
        <v>Thursday</v>
      </c>
      <c r="H8610" t="s">
        <v>3840</v>
      </c>
      <c r="I8610" s="7">
        <f>HOUR(pizza_sales[[#This Row],[order_time]])</f>
        <v>13</v>
      </c>
      <c r="J8610">
        <f>MINUTE(pizza_sales[[#This Row],[order_time]])</f>
        <v>47</v>
      </c>
      <c r="K8610">
        <f>SECOND(pizza_sales[[#This Row],[order_time]])</f>
        <v>15</v>
      </c>
      <c r="L8610">
        <v>12.5</v>
      </c>
      <c r="M8610">
        <v>12.5</v>
      </c>
      <c r="N8610" t="s">
        <v>16914</v>
      </c>
      <c r="O8610" t="s">
        <v>26</v>
      </c>
      <c r="P8610" t="s">
        <v>27</v>
      </c>
      <c r="Q8610" t="s">
        <v>28</v>
      </c>
    </row>
    <row r="8611" spans="1:17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61</v>
      </c>
      <c r="E8611">
        <v>1</v>
      </c>
      <c r="F8611" t="s">
        <v>3818</v>
      </c>
      <c r="G8611" t="str">
        <f>TEXT(pizza_sales[[#This Row],[order_date]],"dddd")</f>
        <v>Thursday</v>
      </c>
      <c r="H8611" t="s">
        <v>3840</v>
      </c>
      <c r="I8611" s="7">
        <f>HOUR(pizza_sales[[#This Row],[order_time]])</f>
        <v>13</v>
      </c>
      <c r="J8611">
        <f>MINUTE(pizza_sales[[#This Row],[order_time]])</f>
        <v>47</v>
      </c>
      <c r="K8611">
        <f>SECOND(pizza_sales[[#This Row],[order_time]])</f>
        <v>15</v>
      </c>
      <c r="L8611">
        <v>17.5</v>
      </c>
      <c r="M8611">
        <v>17.5</v>
      </c>
      <c r="N8611" t="s">
        <v>16910</v>
      </c>
      <c r="O8611" t="s">
        <v>14</v>
      </c>
      <c r="P8611" t="s">
        <v>162</v>
      </c>
      <c r="Q8611" t="s">
        <v>163</v>
      </c>
    </row>
    <row r="8612" spans="1:17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210</v>
      </c>
      <c r="E8612">
        <v>1</v>
      </c>
      <c r="F8612" t="s">
        <v>3818</v>
      </c>
      <c r="G8612" t="str">
        <f>TEXT(pizza_sales[[#This Row],[order_date]],"dddd")</f>
        <v>Thursday</v>
      </c>
      <c r="H8612" t="s">
        <v>3840</v>
      </c>
      <c r="I8612" s="7">
        <f>HOUR(pizza_sales[[#This Row],[order_time]])</f>
        <v>13</v>
      </c>
      <c r="J8612">
        <f>MINUTE(pizza_sales[[#This Row],[order_time]])</f>
        <v>47</v>
      </c>
      <c r="K8612">
        <f>SECOND(pizza_sales[[#This Row],[order_time]])</f>
        <v>15</v>
      </c>
      <c r="L8612">
        <v>12.25</v>
      </c>
      <c r="M8612">
        <v>12.25</v>
      </c>
      <c r="N8612" t="s">
        <v>16914</v>
      </c>
      <c r="O8612" t="s">
        <v>26</v>
      </c>
      <c r="P8612" t="s">
        <v>130</v>
      </c>
      <c r="Q8612" t="s">
        <v>131</v>
      </c>
    </row>
    <row r="8613" spans="1:17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99</v>
      </c>
      <c r="E8613">
        <v>1</v>
      </c>
      <c r="F8613" t="s">
        <v>3818</v>
      </c>
      <c r="G8613" t="str">
        <f>TEXT(pizza_sales[[#This Row],[order_date]],"dddd")</f>
        <v>Thursday</v>
      </c>
      <c r="H8613" t="s">
        <v>3840</v>
      </c>
      <c r="I8613" s="7">
        <f>HOUR(pizza_sales[[#This Row],[order_time]])</f>
        <v>13</v>
      </c>
      <c r="J8613">
        <f>MINUTE(pizza_sales[[#This Row],[order_time]])</f>
        <v>47</v>
      </c>
      <c r="K8613">
        <f>SECOND(pizza_sales[[#This Row],[order_time]])</f>
        <v>15</v>
      </c>
      <c r="L8613">
        <v>20.75</v>
      </c>
      <c r="M8613">
        <v>20.75</v>
      </c>
      <c r="N8613" t="s">
        <v>16910</v>
      </c>
      <c r="O8613" t="s">
        <v>26</v>
      </c>
      <c r="P8613" t="s">
        <v>100</v>
      </c>
      <c r="Q8613" t="s">
        <v>101</v>
      </c>
    </row>
    <row r="8614" spans="1:17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223</v>
      </c>
      <c r="E8614">
        <v>1</v>
      </c>
      <c r="F8614" t="s">
        <v>3818</v>
      </c>
      <c r="G8614" t="str">
        <f>TEXT(pizza_sales[[#This Row],[order_date]],"dddd")</f>
        <v>Thursday</v>
      </c>
      <c r="H8614" t="s">
        <v>3840</v>
      </c>
      <c r="I8614" s="7">
        <f>HOUR(pizza_sales[[#This Row],[order_time]])</f>
        <v>13</v>
      </c>
      <c r="J8614">
        <f>MINUTE(pizza_sales[[#This Row],[order_time]])</f>
        <v>47</v>
      </c>
      <c r="K8614">
        <f>SECOND(pizza_sales[[#This Row],[order_time]])</f>
        <v>15</v>
      </c>
      <c r="L8614">
        <v>20.75</v>
      </c>
      <c r="M8614">
        <v>20.75</v>
      </c>
      <c r="N8614" t="s">
        <v>16910</v>
      </c>
      <c r="O8614" t="s">
        <v>26</v>
      </c>
      <c r="P8614" t="s">
        <v>52</v>
      </c>
      <c r="Q8614" t="s">
        <v>53</v>
      </c>
    </row>
    <row r="8615" spans="1:17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233</v>
      </c>
      <c r="E8615">
        <v>1</v>
      </c>
      <c r="F8615" t="s">
        <v>3818</v>
      </c>
      <c r="G8615" t="str">
        <f>TEXT(pizza_sales[[#This Row],[order_date]],"dddd")</f>
        <v>Thursday</v>
      </c>
      <c r="H8615" t="s">
        <v>3840</v>
      </c>
      <c r="I8615" s="7">
        <f>HOUR(pizza_sales[[#This Row],[order_time]])</f>
        <v>13</v>
      </c>
      <c r="J8615">
        <f>MINUTE(pizza_sales[[#This Row],[order_time]])</f>
        <v>47</v>
      </c>
      <c r="K8615">
        <f>SECOND(pizza_sales[[#This Row],[order_time]])</f>
        <v>15</v>
      </c>
      <c r="L8615">
        <v>16</v>
      </c>
      <c r="M8615">
        <v>16</v>
      </c>
      <c r="N8615" t="s">
        <v>16911</v>
      </c>
      <c r="O8615" t="s">
        <v>22</v>
      </c>
      <c r="P8615" t="s">
        <v>72</v>
      </c>
      <c r="Q8615" t="s">
        <v>73</v>
      </c>
    </row>
    <row r="8616" spans="1:17" x14ac:dyDescent="0.3">
      <c r="A8616">
        <v>8615</v>
      </c>
      <c r="B8616">
        <v>3775</v>
      </c>
      <c r="C8616">
        <f>1/COUNTIF(B:B,pizza_sales[[#This Row],[order_id]])</f>
        <v>1</v>
      </c>
      <c r="D8616" t="s">
        <v>175</v>
      </c>
      <c r="E8616">
        <v>1</v>
      </c>
      <c r="F8616" t="s">
        <v>3818</v>
      </c>
      <c r="G8616" t="str">
        <f>TEXT(pizza_sales[[#This Row],[order_date]],"dddd")</f>
        <v>Thursday</v>
      </c>
      <c r="H8616" t="s">
        <v>3841</v>
      </c>
      <c r="I8616" s="7">
        <f>HOUR(pizza_sales[[#This Row],[order_time]])</f>
        <v>13</v>
      </c>
      <c r="J8616">
        <f>MINUTE(pizza_sales[[#This Row],[order_time]])</f>
        <v>49</v>
      </c>
      <c r="K8616">
        <f>SECOND(pizza_sales[[#This Row],[order_time]])</f>
        <v>24</v>
      </c>
      <c r="L8616">
        <v>20.75</v>
      </c>
      <c r="M8616">
        <v>20.75</v>
      </c>
      <c r="N8616" t="s">
        <v>16910</v>
      </c>
      <c r="O8616" t="s">
        <v>26</v>
      </c>
      <c r="P8616" t="s">
        <v>121</v>
      </c>
      <c r="Q8616" t="s">
        <v>122</v>
      </c>
    </row>
    <row r="8617" spans="1:17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102</v>
      </c>
      <c r="E8617">
        <v>1</v>
      </c>
      <c r="F8617" t="s">
        <v>3818</v>
      </c>
      <c r="G8617" t="str">
        <f>TEXT(pizza_sales[[#This Row],[order_date]],"dddd")</f>
        <v>Thursday</v>
      </c>
      <c r="H8617" t="s">
        <v>3842</v>
      </c>
      <c r="I8617" s="7">
        <f>HOUR(pizza_sales[[#This Row],[order_time]])</f>
        <v>13</v>
      </c>
      <c r="J8617">
        <f>MINUTE(pizza_sales[[#This Row],[order_time]])</f>
        <v>59</v>
      </c>
      <c r="K8617">
        <f>SECOND(pizza_sales[[#This Row],[order_time]])</f>
        <v>8</v>
      </c>
      <c r="L8617">
        <v>17.95</v>
      </c>
      <c r="M8617">
        <v>17.95</v>
      </c>
      <c r="N8617" t="s">
        <v>16910</v>
      </c>
      <c r="O8617" t="s">
        <v>22</v>
      </c>
      <c r="P8617" t="s">
        <v>104</v>
      </c>
      <c r="Q8617" t="s">
        <v>105</v>
      </c>
    </row>
    <row r="8618" spans="1:17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89</v>
      </c>
      <c r="E8618">
        <v>1</v>
      </c>
      <c r="F8618" t="s">
        <v>3818</v>
      </c>
      <c r="G8618" t="str">
        <f>TEXT(pizza_sales[[#This Row],[order_date]],"dddd")</f>
        <v>Thursday</v>
      </c>
      <c r="H8618" t="s">
        <v>3842</v>
      </c>
      <c r="I8618" s="7">
        <f>HOUR(pizza_sales[[#This Row],[order_time]])</f>
        <v>13</v>
      </c>
      <c r="J8618">
        <f>MINUTE(pizza_sales[[#This Row],[order_time]])</f>
        <v>59</v>
      </c>
      <c r="K8618">
        <f>SECOND(pizza_sales[[#This Row],[order_time]])</f>
        <v>8</v>
      </c>
      <c r="L8618">
        <v>16.5</v>
      </c>
      <c r="M8618">
        <v>16.5</v>
      </c>
      <c r="N8618" t="s">
        <v>16910</v>
      </c>
      <c r="O8618" t="s">
        <v>14</v>
      </c>
      <c r="P8618" t="s">
        <v>15</v>
      </c>
      <c r="Q8618" t="s">
        <v>16</v>
      </c>
    </row>
    <row r="8619" spans="1:17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106</v>
      </c>
      <c r="E8619">
        <v>1</v>
      </c>
      <c r="F8619" t="s">
        <v>3818</v>
      </c>
      <c r="G8619" t="str">
        <f>TEXT(pizza_sales[[#This Row],[order_date]],"dddd")</f>
        <v>Thursday</v>
      </c>
      <c r="H8619" t="s">
        <v>3842</v>
      </c>
      <c r="I8619" s="7">
        <f>HOUR(pizza_sales[[#This Row],[order_time]])</f>
        <v>13</v>
      </c>
      <c r="J8619">
        <f>MINUTE(pizza_sales[[#This Row],[order_time]])</f>
        <v>59</v>
      </c>
      <c r="K8619">
        <f>SECOND(pizza_sales[[#This Row],[order_time]])</f>
        <v>8</v>
      </c>
      <c r="L8619">
        <v>12</v>
      </c>
      <c r="M8619">
        <v>12</v>
      </c>
      <c r="N8619" t="s">
        <v>16914</v>
      </c>
      <c r="O8619" t="s">
        <v>14</v>
      </c>
      <c r="P8619" t="s">
        <v>107</v>
      </c>
      <c r="Q8619" t="s">
        <v>108</v>
      </c>
    </row>
    <row r="8620" spans="1:17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75</v>
      </c>
      <c r="E8620">
        <v>1</v>
      </c>
      <c r="F8620" t="s">
        <v>3818</v>
      </c>
      <c r="G8620" t="str">
        <f>TEXT(pizza_sales[[#This Row],[order_date]],"dddd")</f>
        <v>Thursday</v>
      </c>
      <c r="H8620" t="s">
        <v>3842</v>
      </c>
      <c r="I8620" s="7">
        <f>HOUR(pizza_sales[[#This Row],[order_time]])</f>
        <v>13</v>
      </c>
      <c r="J8620">
        <f>MINUTE(pizza_sales[[#This Row],[order_time]])</f>
        <v>59</v>
      </c>
      <c r="K8620">
        <f>SECOND(pizza_sales[[#This Row],[order_time]])</f>
        <v>8</v>
      </c>
      <c r="L8620">
        <v>20.75</v>
      </c>
      <c r="M8620">
        <v>20.75</v>
      </c>
      <c r="N8620" t="s">
        <v>16910</v>
      </c>
      <c r="O8620" t="s">
        <v>26</v>
      </c>
      <c r="P8620" t="s">
        <v>121</v>
      </c>
      <c r="Q8620" t="s">
        <v>122</v>
      </c>
    </row>
    <row r="8621" spans="1:17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76</v>
      </c>
      <c r="E8621">
        <v>1</v>
      </c>
      <c r="F8621" t="s">
        <v>3818</v>
      </c>
      <c r="G8621" t="str">
        <f>TEXT(pizza_sales[[#This Row],[order_date]],"dddd")</f>
        <v>Thursday</v>
      </c>
      <c r="H8621" t="s">
        <v>3842</v>
      </c>
      <c r="I8621" s="7">
        <f>HOUR(pizza_sales[[#This Row],[order_time]])</f>
        <v>13</v>
      </c>
      <c r="J8621">
        <f>MINUTE(pizza_sales[[#This Row],[order_time]])</f>
        <v>59</v>
      </c>
      <c r="K8621">
        <f>SECOND(pizza_sales[[#This Row],[order_time]])</f>
        <v>8</v>
      </c>
      <c r="L8621">
        <v>20.75</v>
      </c>
      <c r="M8621">
        <v>20.75</v>
      </c>
      <c r="N8621" t="s">
        <v>16910</v>
      </c>
      <c r="O8621" t="s">
        <v>33</v>
      </c>
      <c r="P8621" t="s">
        <v>77</v>
      </c>
      <c r="Q8621" t="s">
        <v>78</v>
      </c>
    </row>
    <row r="8622" spans="1:17" x14ac:dyDescent="0.3">
      <c r="A8622">
        <v>8621</v>
      </c>
      <c r="B8622">
        <v>3777</v>
      </c>
      <c r="C8622">
        <f>1/COUNTIF(B:B,pizza_sales[[#This Row],[order_id]])</f>
        <v>1</v>
      </c>
      <c r="D8622" t="s">
        <v>189</v>
      </c>
      <c r="E8622">
        <v>1</v>
      </c>
      <c r="F8622" t="s">
        <v>3818</v>
      </c>
      <c r="G8622" t="str">
        <f>TEXT(pizza_sales[[#This Row],[order_date]],"dddd")</f>
        <v>Thursday</v>
      </c>
      <c r="H8622" t="s">
        <v>3843</v>
      </c>
      <c r="I8622" s="7">
        <f>HOUR(pizza_sales[[#This Row],[order_time]])</f>
        <v>14</v>
      </c>
      <c r="J8622">
        <f>MINUTE(pizza_sales[[#This Row],[order_time]])</f>
        <v>5</v>
      </c>
      <c r="K8622">
        <f>SECOND(pizza_sales[[#This Row],[order_time]])</f>
        <v>21</v>
      </c>
      <c r="L8622">
        <v>16.5</v>
      </c>
      <c r="M8622">
        <v>16.5</v>
      </c>
      <c r="N8622" t="s">
        <v>16910</v>
      </c>
      <c r="O8622" t="s">
        <v>14</v>
      </c>
      <c r="P8622" t="s">
        <v>15</v>
      </c>
      <c r="Q8622" t="s">
        <v>16</v>
      </c>
    </row>
    <row r="8623" spans="1:17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74</v>
      </c>
      <c r="E8623">
        <v>1</v>
      </c>
      <c r="F8623" t="s">
        <v>3818</v>
      </c>
      <c r="G8623" t="str">
        <f>TEXT(pizza_sales[[#This Row],[order_date]],"dddd")</f>
        <v>Thursday</v>
      </c>
      <c r="H8623" t="s">
        <v>3844</v>
      </c>
      <c r="I8623" s="7">
        <f>HOUR(pizza_sales[[#This Row],[order_time]])</f>
        <v>14</v>
      </c>
      <c r="J8623">
        <f>MINUTE(pizza_sales[[#This Row],[order_time]])</f>
        <v>21</v>
      </c>
      <c r="K8623">
        <f>SECOND(pizza_sales[[#This Row],[order_time]])</f>
        <v>3</v>
      </c>
      <c r="L8623">
        <v>20.25</v>
      </c>
      <c r="M8623">
        <v>20.25</v>
      </c>
      <c r="N8623" t="s">
        <v>16910</v>
      </c>
      <c r="O8623" t="s">
        <v>22</v>
      </c>
      <c r="P8623" t="s">
        <v>30</v>
      </c>
      <c r="Q8623" t="s">
        <v>31</v>
      </c>
    </row>
    <row r="8624" spans="1:17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40</v>
      </c>
      <c r="E8624">
        <v>1</v>
      </c>
      <c r="F8624" t="s">
        <v>3818</v>
      </c>
      <c r="G8624" t="str">
        <f>TEXT(pizza_sales[[#This Row],[order_date]],"dddd")</f>
        <v>Thursday</v>
      </c>
      <c r="H8624" t="s">
        <v>3844</v>
      </c>
      <c r="I8624" s="7">
        <f>HOUR(pizza_sales[[#This Row],[order_time]])</f>
        <v>14</v>
      </c>
      <c r="J8624">
        <f>MINUTE(pizza_sales[[#This Row],[order_time]])</f>
        <v>21</v>
      </c>
      <c r="K8624">
        <f>SECOND(pizza_sales[[#This Row],[order_time]])</f>
        <v>3</v>
      </c>
      <c r="L8624">
        <v>12.5</v>
      </c>
      <c r="M8624">
        <v>12.5</v>
      </c>
      <c r="N8624" t="s">
        <v>16911</v>
      </c>
      <c r="O8624" t="s">
        <v>14</v>
      </c>
      <c r="P8624" t="s">
        <v>86</v>
      </c>
      <c r="Q8624" t="s">
        <v>87</v>
      </c>
    </row>
    <row r="8625" spans="1:17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102</v>
      </c>
      <c r="E8625">
        <v>1</v>
      </c>
      <c r="F8625" t="s">
        <v>3818</v>
      </c>
      <c r="G8625" t="str">
        <f>TEXT(pizza_sales[[#This Row],[order_date]],"dddd")</f>
        <v>Thursday</v>
      </c>
      <c r="H8625" t="s">
        <v>3845</v>
      </c>
      <c r="I8625" s="7">
        <f>HOUR(pizza_sales[[#This Row],[order_time]])</f>
        <v>14</v>
      </c>
      <c r="J8625">
        <f>MINUTE(pizza_sales[[#This Row],[order_time]])</f>
        <v>24</v>
      </c>
      <c r="K8625">
        <f>SECOND(pizza_sales[[#This Row],[order_time]])</f>
        <v>19</v>
      </c>
      <c r="L8625">
        <v>17.95</v>
      </c>
      <c r="M8625">
        <v>17.95</v>
      </c>
      <c r="N8625" t="s">
        <v>16910</v>
      </c>
      <c r="O8625" t="s">
        <v>22</v>
      </c>
      <c r="P8625" t="s">
        <v>104</v>
      </c>
      <c r="Q8625" t="s">
        <v>105</v>
      </c>
    </row>
    <row r="8626" spans="1:17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74</v>
      </c>
      <c r="E8626">
        <v>1</v>
      </c>
      <c r="F8626" t="s">
        <v>3818</v>
      </c>
      <c r="G8626" t="str">
        <f>TEXT(pizza_sales[[#This Row],[order_date]],"dddd")</f>
        <v>Thursday</v>
      </c>
      <c r="H8626" t="s">
        <v>3845</v>
      </c>
      <c r="I8626" s="7">
        <f>HOUR(pizza_sales[[#This Row],[order_time]])</f>
        <v>14</v>
      </c>
      <c r="J8626">
        <f>MINUTE(pizza_sales[[#This Row],[order_time]])</f>
        <v>24</v>
      </c>
      <c r="K8626">
        <f>SECOND(pizza_sales[[#This Row],[order_time]])</f>
        <v>19</v>
      </c>
      <c r="L8626">
        <v>20.25</v>
      </c>
      <c r="M8626">
        <v>20.25</v>
      </c>
      <c r="N8626" t="s">
        <v>16910</v>
      </c>
      <c r="O8626" t="s">
        <v>22</v>
      </c>
      <c r="P8626" t="s">
        <v>30</v>
      </c>
      <c r="Q8626" t="s">
        <v>31</v>
      </c>
    </row>
    <row r="8627" spans="1:17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t="s">
        <v>3818</v>
      </c>
      <c r="G8627" t="str">
        <f>TEXT(pizza_sales[[#This Row],[order_date]],"dddd")</f>
        <v>Thursday</v>
      </c>
      <c r="H8627" t="s">
        <v>3846</v>
      </c>
      <c r="I8627" s="7">
        <f>HOUR(pizza_sales[[#This Row],[order_time]])</f>
        <v>14</v>
      </c>
      <c r="J8627">
        <f>MINUTE(pizza_sales[[#This Row],[order_time]])</f>
        <v>39</v>
      </c>
      <c r="K8627">
        <f>SECOND(pizza_sales[[#This Row],[order_time]])</f>
        <v>18</v>
      </c>
      <c r="L8627">
        <v>13.25</v>
      </c>
      <c r="M8627">
        <v>13.25</v>
      </c>
      <c r="N8627" t="s">
        <v>16911</v>
      </c>
      <c r="O8627" t="s">
        <v>14</v>
      </c>
      <c r="P8627" t="s">
        <v>15</v>
      </c>
      <c r="Q8627" t="s">
        <v>16</v>
      </c>
    </row>
    <row r="8628" spans="1:17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6</v>
      </c>
      <c r="E8628">
        <v>1</v>
      </c>
      <c r="F8628" t="s">
        <v>3818</v>
      </c>
      <c r="G8628" t="str">
        <f>TEXT(pizza_sales[[#This Row],[order_date]],"dddd")</f>
        <v>Thursday</v>
      </c>
      <c r="H8628" t="s">
        <v>3846</v>
      </c>
      <c r="I8628" s="7">
        <f>HOUR(pizza_sales[[#This Row],[order_time]])</f>
        <v>14</v>
      </c>
      <c r="J8628">
        <f>MINUTE(pizza_sales[[#This Row],[order_time]])</f>
        <v>39</v>
      </c>
      <c r="K8628">
        <f>SECOND(pizza_sales[[#This Row],[order_time]])</f>
        <v>18</v>
      </c>
      <c r="L8628">
        <v>16.5</v>
      </c>
      <c r="M8628">
        <v>16.5</v>
      </c>
      <c r="N8628" t="s">
        <v>16911</v>
      </c>
      <c r="O8628" t="s">
        <v>26</v>
      </c>
      <c r="P8628" t="s">
        <v>27</v>
      </c>
      <c r="Q8628" t="s">
        <v>28</v>
      </c>
    </row>
    <row r="8629" spans="1:17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20</v>
      </c>
      <c r="E8629">
        <v>1</v>
      </c>
      <c r="F8629" t="s">
        <v>3818</v>
      </c>
      <c r="G8629" t="str">
        <f>TEXT(pizza_sales[[#This Row],[order_date]],"dddd")</f>
        <v>Thursday</v>
      </c>
      <c r="H8629" t="s">
        <v>3846</v>
      </c>
      <c r="I8629" s="7">
        <f>HOUR(pizza_sales[[#This Row],[order_time]])</f>
        <v>14</v>
      </c>
      <c r="J8629">
        <f>MINUTE(pizza_sales[[#This Row],[order_time]])</f>
        <v>39</v>
      </c>
      <c r="K8629">
        <f>SECOND(pizza_sales[[#This Row],[order_time]])</f>
        <v>18</v>
      </c>
      <c r="L8629">
        <v>12.5</v>
      </c>
      <c r="M8629">
        <v>12.5</v>
      </c>
      <c r="N8629" t="s">
        <v>16914</v>
      </c>
      <c r="O8629" t="s">
        <v>26</v>
      </c>
      <c r="P8629" t="s">
        <v>121</v>
      </c>
      <c r="Q8629" t="s">
        <v>122</v>
      </c>
    </row>
    <row r="8630" spans="1:17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50</v>
      </c>
      <c r="E8630">
        <v>1</v>
      </c>
      <c r="F8630" t="s">
        <v>3818</v>
      </c>
      <c r="G8630" t="str">
        <f>TEXT(pizza_sales[[#This Row],[order_date]],"dddd")</f>
        <v>Thursday</v>
      </c>
      <c r="H8630" t="s">
        <v>3846</v>
      </c>
      <c r="I8630" s="7">
        <f>HOUR(pizza_sales[[#This Row],[order_time]])</f>
        <v>14</v>
      </c>
      <c r="J8630">
        <f>MINUTE(pizza_sales[[#This Row],[order_time]])</f>
        <v>39</v>
      </c>
      <c r="K8630">
        <f>SECOND(pizza_sales[[#This Row],[order_time]])</f>
        <v>18</v>
      </c>
      <c r="L8630">
        <v>12.5</v>
      </c>
      <c r="M8630">
        <v>12.5</v>
      </c>
      <c r="N8630" t="s">
        <v>16914</v>
      </c>
      <c r="O8630" t="s">
        <v>26</v>
      </c>
      <c r="P8630" t="s">
        <v>52</v>
      </c>
      <c r="Q8630" t="s">
        <v>53</v>
      </c>
    </row>
    <row r="8631" spans="1:17" x14ac:dyDescent="0.3">
      <c r="A8631">
        <v>8630</v>
      </c>
      <c r="B8631">
        <v>3781</v>
      </c>
      <c r="C8631">
        <f>1/COUNTIF(B:B,pizza_sales[[#This Row],[order_id]])</f>
        <v>1</v>
      </c>
      <c r="D8631" t="s">
        <v>194</v>
      </c>
      <c r="E8631">
        <v>1</v>
      </c>
      <c r="F8631" t="s">
        <v>3818</v>
      </c>
      <c r="G8631" t="str">
        <f>TEXT(pizza_sales[[#This Row],[order_date]],"dddd")</f>
        <v>Thursday</v>
      </c>
      <c r="H8631" t="s">
        <v>3847</v>
      </c>
      <c r="I8631" s="7">
        <f>HOUR(pizza_sales[[#This Row],[order_time]])</f>
        <v>15</v>
      </c>
      <c r="J8631">
        <f>MINUTE(pizza_sales[[#This Row],[order_time]])</f>
        <v>25</v>
      </c>
      <c r="K8631">
        <f>SECOND(pizza_sales[[#This Row],[order_time]])</f>
        <v>6</v>
      </c>
      <c r="L8631">
        <v>16.5</v>
      </c>
      <c r="M8631">
        <v>16.5</v>
      </c>
      <c r="N8631" t="s">
        <v>16911</v>
      </c>
      <c r="O8631" t="s">
        <v>26</v>
      </c>
      <c r="P8631" t="s">
        <v>39</v>
      </c>
      <c r="Q8631" t="s">
        <v>40</v>
      </c>
    </row>
    <row r="8632" spans="1:17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40</v>
      </c>
      <c r="E8632">
        <v>1</v>
      </c>
      <c r="F8632" t="s">
        <v>3818</v>
      </c>
      <c r="G8632" t="str">
        <f>TEXT(pizza_sales[[#This Row],[order_date]],"dddd")</f>
        <v>Thursday</v>
      </c>
      <c r="H8632" t="s">
        <v>3848</v>
      </c>
      <c r="I8632" s="7">
        <f>HOUR(pizza_sales[[#This Row],[order_time]])</f>
        <v>15</v>
      </c>
      <c r="J8632">
        <f>MINUTE(pizza_sales[[#This Row],[order_time]])</f>
        <v>29</v>
      </c>
      <c r="K8632">
        <f>SECOND(pizza_sales[[#This Row],[order_time]])</f>
        <v>44</v>
      </c>
      <c r="L8632">
        <v>12.5</v>
      </c>
      <c r="M8632">
        <v>12.5</v>
      </c>
      <c r="N8632" t="s">
        <v>16911</v>
      </c>
      <c r="O8632" t="s">
        <v>14</v>
      </c>
      <c r="P8632" t="s">
        <v>86</v>
      </c>
      <c r="Q8632" t="s">
        <v>87</v>
      </c>
    </row>
    <row r="8633" spans="1:17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36</v>
      </c>
      <c r="E8633">
        <v>1</v>
      </c>
      <c r="F8633" t="s">
        <v>3818</v>
      </c>
      <c r="G8633" t="str">
        <f>TEXT(pizza_sales[[#This Row],[order_date]],"dddd")</f>
        <v>Thursday</v>
      </c>
      <c r="H8633" t="s">
        <v>3848</v>
      </c>
      <c r="I8633" s="7">
        <f>HOUR(pizza_sales[[#This Row],[order_time]])</f>
        <v>15</v>
      </c>
      <c r="J8633">
        <f>MINUTE(pizza_sales[[#This Row],[order_time]])</f>
        <v>29</v>
      </c>
      <c r="K8633">
        <f>SECOND(pizza_sales[[#This Row],[order_time]])</f>
        <v>44</v>
      </c>
      <c r="L8633">
        <v>12.75</v>
      </c>
      <c r="M8633">
        <v>12.75</v>
      </c>
      <c r="N8633" t="s">
        <v>16914</v>
      </c>
      <c r="O8633" t="s">
        <v>33</v>
      </c>
      <c r="P8633" t="s">
        <v>77</v>
      </c>
      <c r="Q8633" t="s">
        <v>78</v>
      </c>
    </row>
    <row r="8634" spans="1:17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65</v>
      </c>
      <c r="E8634">
        <v>1</v>
      </c>
      <c r="F8634" t="s">
        <v>3818</v>
      </c>
      <c r="G8634" t="str">
        <f>TEXT(pizza_sales[[#This Row],[order_date]],"dddd")</f>
        <v>Thursday</v>
      </c>
      <c r="H8634" t="s">
        <v>3848</v>
      </c>
      <c r="I8634" s="7">
        <f>HOUR(pizza_sales[[#This Row],[order_time]])</f>
        <v>15</v>
      </c>
      <c r="J8634">
        <f>MINUTE(pizza_sales[[#This Row],[order_time]])</f>
        <v>29</v>
      </c>
      <c r="K8634">
        <f>SECOND(pizza_sales[[#This Row],[order_time]])</f>
        <v>44</v>
      </c>
      <c r="L8634">
        <v>20.75</v>
      </c>
      <c r="M8634">
        <v>20.75</v>
      </c>
      <c r="N8634" t="s">
        <v>16910</v>
      </c>
      <c r="O8634" t="s">
        <v>26</v>
      </c>
      <c r="P8634" t="s">
        <v>66</v>
      </c>
      <c r="Q8634" t="s">
        <v>67</v>
      </c>
    </row>
    <row r="8635" spans="1:17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86</v>
      </c>
      <c r="E8635">
        <v>1</v>
      </c>
      <c r="F8635" t="s">
        <v>3818</v>
      </c>
      <c r="G8635" t="str">
        <f>TEXT(pizza_sales[[#This Row],[order_date]],"dddd")</f>
        <v>Thursday</v>
      </c>
      <c r="H8635" t="s">
        <v>3848</v>
      </c>
      <c r="I8635" s="7">
        <f>HOUR(pizza_sales[[#This Row],[order_time]])</f>
        <v>15</v>
      </c>
      <c r="J8635">
        <f>MINUTE(pizza_sales[[#This Row],[order_time]])</f>
        <v>29</v>
      </c>
      <c r="K8635">
        <f>SECOND(pizza_sales[[#This Row],[order_time]])</f>
        <v>44</v>
      </c>
      <c r="L8635">
        <v>25.5</v>
      </c>
      <c r="M8635">
        <v>25.5</v>
      </c>
      <c r="N8635" t="s">
        <v>16912</v>
      </c>
      <c r="O8635" t="s">
        <v>14</v>
      </c>
      <c r="P8635" t="s">
        <v>48</v>
      </c>
      <c r="Q8635" t="s">
        <v>49</v>
      </c>
    </row>
    <row r="8636" spans="1:17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7</v>
      </c>
      <c r="E8636">
        <v>1</v>
      </c>
      <c r="F8636" t="s">
        <v>3818</v>
      </c>
      <c r="G8636" t="str">
        <f>TEXT(pizza_sales[[#This Row],[order_date]],"dddd")</f>
        <v>Thursday</v>
      </c>
      <c r="H8636" t="s">
        <v>3849</v>
      </c>
      <c r="I8636" s="7">
        <f>HOUR(pizza_sales[[#This Row],[order_time]])</f>
        <v>15</v>
      </c>
      <c r="J8636">
        <f>MINUTE(pizza_sales[[#This Row],[order_time]])</f>
        <v>31</v>
      </c>
      <c r="K8636">
        <f>SECOND(pizza_sales[[#This Row],[order_time]])</f>
        <v>22</v>
      </c>
      <c r="L8636">
        <v>12</v>
      </c>
      <c r="M8636">
        <v>12</v>
      </c>
      <c r="N8636" t="s">
        <v>16914</v>
      </c>
      <c r="O8636" t="s">
        <v>22</v>
      </c>
      <c r="P8636" t="s">
        <v>58</v>
      </c>
      <c r="Q8636" t="s">
        <v>59</v>
      </c>
    </row>
    <row r="8637" spans="1:17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89</v>
      </c>
      <c r="E8637">
        <v>1</v>
      </c>
      <c r="F8637" t="s">
        <v>3818</v>
      </c>
      <c r="G8637" t="str">
        <f>TEXT(pizza_sales[[#This Row],[order_date]],"dddd")</f>
        <v>Thursday</v>
      </c>
      <c r="H8637" t="s">
        <v>3849</v>
      </c>
      <c r="I8637" s="7">
        <f>HOUR(pizza_sales[[#This Row],[order_time]])</f>
        <v>15</v>
      </c>
      <c r="J8637">
        <f>MINUTE(pizza_sales[[#This Row],[order_time]])</f>
        <v>31</v>
      </c>
      <c r="K8637">
        <f>SECOND(pizza_sales[[#This Row],[order_time]])</f>
        <v>22</v>
      </c>
      <c r="L8637">
        <v>16.5</v>
      </c>
      <c r="M8637">
        <v>16.5</v>
      </c>
      <c r="N8637" t="s">
        <v>16910</v>
      </c>
      <c r="O8637" t="s">
        <v>14</v>
      </c>
      <c r="P8637" t="s">
        <v>15</v>
      </c>
      <c r="Q8637" t="s">
        <v>16</v>
      </c>
    </row>
    <row r="8638" spans="1:17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76</v>
      </c>
      <c r="E8638">
        <v>1</v>
      </c>
      <c r="F8638" t="s">
        <v>3818</v>
      </c>
      <c r="G8638" t="str">
        <f>TEXT(pizza_sales[[#This Row],[order_date]],"dddd")</f>
        <v>Thursday</v>
      </c>
      <c r="H8638" t="s">
        <v>3849</v>
      </c>
      <c r="I8638" s="7">
        <f>HOUR(pizza_sales[[#This Row],[order_time]])</f>
        <v>15</v>
      </c>
      <c r="J8638">
        <f>MINUTE(pizza_sales[[#This Row],[order_time]])</f>
        <v>31</v>
      </c>
      <c r="K8638">
        <f>SECOND(pizza_sales[[#This Row],[order_time]])</f>
        <v>22</v>
      </c>
      <c r="L8638">
        <v>20.75</v>
      </c>
      <c r="M8638">
        <v>20.75</v>
      </c>
      <c r="N8638" t="s">
        <v>16910</v>
      </c>
      <c r="O8638" t="s">
        <v>33</v>
      </c>
      <c r="P8638" t="s">
        <v>77</v>
      </c>
      <c r="Q8638" t="s">
        <v>78</v>
      </c>
    </row>
    <row r="8639" spans="1:17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211</v>
      </c>
      <c r="E8639">
        <v>1</v>
      </c>
      <c r="F8639" t="s">
        <v>3818</v>
      </c>
      <c r="G8639" t="str">
        <f>TEXT(pizza_sales[[#This Row],[order_date]],"dddd")</f>
        <v>Thursday</v>
      </c>
      <c r="H8639" t="s">
        <v>3849</v>
      </c>
      <c r="I8639" s="7">
        <f>HOUR(pizza_sales[[#This Row],[order_time]])</f>
        <v>15</v>
      </c>
      <c r="J8639">
        <f>MINUTE(pizza_sales[[#This Row],[order_time]])</f>
        <v>31</v>
      </c>
      <c r="K8639">
        <f>SECOND(pizza_sales[[#This Row],[order_time]])</f>
        <v>22</v>
      </c>
      <c r="L8639">
        <v>12.5</v>
      </c>
      <c r="M8639">
        <v>12.5</v>
      </c>
      <c r="N8639" t="s">
        <v>16914</v>
      </c>
      <c r="O8639" t="s">
        <v>26</v>
      </c>
      <c r="P8639" t="s">
        <v>66</v>
      </c>
      <c r="Q8639" t="s">
        <v>67</v>
      </c>
    </row>
    <row r="8640" spans="1:17" x14ac:dyDescent="0.3">
      <c r="A8640">
        <v>8639</v>
      </c>
      <c r="B8640">
        <v>3784</v>
      </c>
      <c r="C8640">
        <f>1/COUNTIF(B:B,pizza_sales[[#This Row],[order_id]])</f>
        <v>1</v>
      </c>
      <c r="D8640" t="s">
        <v>142</v>
      </c>
      <c r="E8640">
        <v>1</v>
      </c>
      <c r="F8640" t="s">
        <v>3818</v>
      </c>
      <c r="G8640" t="str">
        <f>TEXT(pizza_sales[[#This Row],[order_date]],"dddd")</f>
        <v>Thursday</v>
      </c>
      <c r="H8640" t="s">
        <v>3850</v>
      </c>
      <c r="I8640" s="7">
        <f>HOUR(pizza_sales[[#This Row],[order_time]])</f>
        <v>15</v>
      </c>
      <c r="J8640">
        <f>MINUTE(pizza_sales[[#This Row],[order_time]])</f>
        <v>38</v>
      </c>
      <c r="K8640">
        <f>SECOND(pizza_sales[[#This Row],[order_time]])</f>
        <v>4</v>
      </c>
      <c r="L8640">
        <v>16.25</v>
      </c>
      <c r="M8640">
        <v>16.25</v>
      </c>
      <c r="N8640" t="s">
        <v>16911</v>
      </c>
      <c r="O8640" t="s">
        <v>26</v>
      </c>
      <c r="P8640" t="s">
        <v>130</v>
      </c>
      <c r="Q8640" t="s">
        <v>131</v>
      </c>
    </row>
    <row r="8641" spans="1:17" x14ac:dyDescent="0.3">
      <c r="A8641">
        <v>8640</v>
      </c>
      <c r="B8641">
        <v>3785</v>
      </c>
      <c r="C8641">
        <f>1/COUNTIF(B:B,pizza_sales[[#This Row],[order_id]])</f>
        <v>1</v>
      </c>
      <c r="D8641" t="s">
        <v>84</v>
      </c>
      <c r="E8641">
        <v>1</v>
      </c>
      <c r="F8641" t="s">
        <v>3818</v>
      </c>
      <c r="G8641" t="str">
        <f>TEXT(pizza_sales[[#This Row],[order_date]],"dddd")</f>
        <v>Thursday</v>
      </c>
      <c r="H8641" t="s">
        <v>3851</v>
      </c>
      <c r="I8641" s="7">
        <f>HOUR(pizza_sales[[#This Row],[order_time]])</f>
        <v>15</v>
      </c>
      <c r="J8641">
        <f>MINUTE(pizza_sales[[#This Row],[order_time]])</f>
        <v>42</v>
      </c>
      <c r="K8641">
        <f>SECOND(pizza_sales[[#This Row],[order_time]])</f>
        <v>22</v>
      </c>
      <c r="L8641">
        <v>16.75</v>
      </c>
      <c r="M8641">
        <v>16.75</v>
      </c>
      <c r="N8641" t="s">
        <v>16911</v>
      </c>
      <c r="O8641" t="s">
        <v>33</v>
      </c>
      <c r="P8641" t="s">
        <v>82</v>
      </c>
      <c r="Q8641" t="s">
        <v>83</v>
      </c>
    </row>
    <row r="8642" spans="1:17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t="s">
        <v>3818</v>
      </c>
      <c r="G8642" t="str">
        <f>TEXT(pizza_sales[[#This Row],[order_date]],"dddd")</f>
        <v>Thursday</v>
      </c>
      <c r="H8642" t="s">
        <v>3852</v>
      </c>
      <c r="I8642" s="7">
        <f>HOUR(pizza_sales[[#This Row],[order_time]])</f>
        <v>15</v>
      </c>
      <c r="J8642">
        <f>MINUTE(pizza_sales[[#This Row],[order_time]])</f>
        <v>48</v>
      </c>
      <c r="K8642">
        <f>SECOND(pizza_sales[[#This Row],[order_time]])</f>
        <v>8</v>
      </c>
      <c r="L8642">
        <v>13.25</v>
      </c>
      <c r="M8642">
        <v>13.25</v>
      </c>
      <c r="N8642" t="s">
        <v>16911</v>
      </c>
      <c r="O8642" t="s">
        <v>14</v>
      </c>
      <c r="P8642" t="s">
        <v>15</v>
      </c>
      <c r="Q8642" t="s">
        <v>16</v>
      </c>
    </row>
    <row r="8643" spans="1:17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75</v>
      </c>
      <c r="E8643">
        <v>1</v>
      </c>
      <c r="F8643" t="s">
        <v>3818</v>
      </c>
      <c r="G8643" t="str">
        <f>TEXT(pizza_sales[[#This Row],[order_date]],"dddd")</f>
        <v>Thursday</v>
      </c>
      <c r="H8643" t="s">
        <v>3852</v>
      </c>
      <c r="I8643" s="7">
        <f>HOUR(pizza_sales[[#This Row],[order_time]])</f>
        <v>15</v>
      </c>
      <c r="J8643">
        <f>MINUTE(pizza_sales[[#This Row],[order_time]])</f>
        <v>48</v>
      </c>
      <c r="K8643">
        <f>SECOND(pizza_sales[[#This Row],[order_time]])</f>
        <v>8</v>
      </c>
      <c r="L8643">
        <v>20.75</v>
      </c>
      <c r="M8643">
        <v>20.75</v>
      </c>
      <c r="N8643" t="s">
        <v>16910</v>
      </c>
      <c r="O8643" t="s">
        <v>26</v>
      </c>
      <c r="P8643" t="s">
        <v>121</v>
      </c>
      <c r="Q8643" t="s">
        <v>122</v>
      </c>
    </row>
    <row r="8644" spans="1:17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506</v>
      </c>
      <c r="E8644">
        <v>1</v>
      </c>
      <c r="F8644" t="s">
        <v>3818</v>
      </c>
      <c r="G8644" t="str">
        <f>TEXT(pizza_sales[[#This Row],[order_date]],"dddd")</f>
        <v>Thursday</v>
      </c>
      <c r="H8644" t="s">
        <v>3853</v>
      </c>
      <c r="I8644" s="7">
        <f>HOUR(pizza_sales[[#This Row],[order_time]])</f>
        <v>15</v>
      </c>
      <c r="J8644">
        <f>MINUTE(pizza_sales[[#This Row],[order_time]])</f>
        <v>57</v>
      </c>
      <c r="K8644">
        <f>SECOND(pizza_sales[[#This Row],[order_time]])</f>
        <v>10</v>
      </c>
      <c r="L8644">
        <v>20.25</v>
      </c>
      <c r="M8644">
        <v>20.25</v>
      </c>
      <c r="N8644" t="s">
        <v>16910</v>
      </c>
      <c r="O8644" t="s">
        <v>26</v>
      </c>
      <c r="P8644" t="s">
        <v>111</v>
      </c>
      <c r="Q8644" t="s">
        <v>112</v>
      </c>
    </row>
    <row r="8645" spans="1:17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102</v>
      </c>
      <c r="E8645">
        <v>1</v>
      </c>
      <c r="F8645" t="s">
        <v>3818</v>
      </c>
      <c r="G8645" t="str">
        <f>TEXT(pizza_sales[[#This Row],[order_date]],"dddd")</f>
        <v>Thursday</v>
      </c>
      <c r="H8645" t="s">
        <v>3853</v>
      </c>
      <c r="I8645" s="7">
        <f>HOUR(pizza_sales[[#This Row],[order_time]])</f>
        <v>15</v>
      </c>
      <c r="J8645">
        <f>MINUTE(pizza_sales[[#This Row],[order_time]])</f>
        <v>57</v>
      </c>
      <c r="K8645">
        <f>SECOND(pizza_sales[[#This Row],[order_time]])</f>
        <v>10</v>
      </c>
      <c r="L8645">
        <v>17.95</v>
      </c>
      <c r="M8645">
        <v>17.95</v>
      </c>
      <c r="N8645" t="s">
        <v>16910</v>
      </c>
      <c r="O8645" t="s">
        <v>22</v>
      </c>
      <c r="P8645" t="s">
        <v>104</v>
      </c>
      <c r="Q8645" t="s">
        <v>105</v>
      </c>
    </row>
    <row r="8646" spans="1:17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40</v>
      </c>
      <c r="E8646">
        <v>1</v>
      </c>
      <c r="F8646" t="s">
        <v>3818</v>
      </c>
      <c r="G8646" t="str">
        <f>TEXT(pizza_sales[[#This Row],[order_date]],"dddd")</f>
        <v>Thursday</v>
      </c>
      <c r="H8646" t="s">
        <v>3853</v>
      </c>
      <c r="I8646" s="7">
        <f>HOUR(pizza_sales[[#This Row],[order_time]])</f>
        <v>15</v>
      </c>
      <c r="J8646">
        <f>MINUTE(pizza_sales[[#This Row],[order_time]])</f>
        <v>57</v>
      </c>
      <c r="K8646">
        <f>SECOND(pizza_sales[[#This Row],[order_time]])</f>
        <v>10</v>
      </c>
      <c r="L8646">
        <v>12.5</v>
      </c>
      <c r="M8646">
        <v>12.5</v>
      </c>
      <c r="N8646" t="s">
        <v>16911</v>
      </c>
      <c r="O8646" t="s">
        <v>14</v>
      </c>
      <c r="P8646" t="s">
        <v>86</v>
      </c>
      <c r="Q8646" t="s">
        <v>87</v>
      </c>
    </row>
    <row r="8647" spans="1:17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91</v>
      </c>
      <c r="E8647">
        <v>1</v>
      </c>
      <c r="F8647" t="s">
        <v>3818</v>
      </c>
      <c r="G8647" t="str">
        <f>TEXT(pizza_sales[[#This Row],[order_date]],"dddd")</f>
        <v>Thursday</v>
      </c>
      <c r="H8647" t="s">
        <v>3854</v>
      </c>
      <c r="I8647" s="7">
        <f>HOUR(pizza_sales[[#This Row],[order_time]])</f>
        <v>16</v>
      </c>
      <c r="J8647">
        <f>MINUTE(pizza_sales[[#This Row],[order_time]])</f>
        <v>7</v>
      </c>
      <c r="K8647">
        <f>SECOND(pizza_sales[[#This Row],[order_time]])</f>
        <v>50</v>
      </c>
      <c r="L8647">
        <v>11</v>
      </c>
      <c r="M8647">
        <v>11</v>
      </c>
      <c r="N8647" t="s">
        <v>16914</v>
      </c>
      <c r="O8647" t="s">
        <v>14</v>
      </c>
      <c r="P8647" t="s">
        <v>162</v>
      </c>
      <c r="Q8647" t="s">
        <v>163</v>
      </c>
    </row>
    <row r="8648" spans="1:17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319</v>
      </c>
      <c r="E8648">
        <v>1</v>
      </c>
      <c r="F8648" t="s">
        <v>3818</v>
      </c>
      <c r="G8648" t="str">
        <f>TEXT(pizza_sales[[#This Row],[order_date]],"dddd")</f>
        <v>Thursday</v>
      </c>
      <c r="H8648" t="s">
        <v>3854</v>
      </c>
      <c r="I8648" s="7">
        <f>HOUR(pizza_sales[[#This Row],[order_time]])</f>
        <v>16</v>
      </c>
      <c r="J8648">
        <f>MINUTE(pizza_sales[[#This Row],[order_time]])</f>
        <v>7</v>
      </c>
      <c r="K8648">
        <f>SECOND(pizza_sales[[#This Row],[order_time]])</f>
        <v>50</v>
      </c>
      <c r="L8648">
        <v>16.5</v>
      </c>
      <c r="M8648">
        <v>16.5</v>
      </c>
      <c r="N8648" t="s">
        <v>16911</v>
      </c>
      <c r="O8648" t="s">
        <v>22</v>
      </c>
      <c r="P8648" t="s">
        <v>69</v>
      </c>
      <c r="Q8648" t="s">
        <v>70</v>
      </c>
    </row>
    <row r="8649" spans="1:17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102</v>
      </c>
      <c r="E8649">
        <v>1</v>
      </c>
      <c r="F8649" t="s">
        <v>3818</v>
      </c>
      <c r="G8649" t="str">
        <f>TEXT(pizza_sales[[#This Row],[order_date]],"dddd")</f>
        <v>Thursday</v>
      </c>
      <c r="H8649" t="s">
        <v>3855</v>
      </c>
      <c r="I8649" s="7">
        <f>HOUR(pizza_sales[[#This Row],[order_time]])</f>
        <v>16</v>
      </c>
      <c r="J8649">
        <f>MINUTE(pizza_sales[[#This Row],[order_time]])</f>
        <v>12</v>
      </c>
      <c r="K8649">
        <f>SECOND(pizza_sales[[#This Row],[order_time]])</f>
        <v>54</v>
      </c>
      <c r="L8649">
        <v>17.95</v>
      </c>
      <c r="M8649">
        <v>17.95</v>
      </c>
      <c r="N8649" t="s">
        <v>16910</v>
      </c>
      <c r="O8649" t="s">
        <v>22</v>
      </c>
      <c r="P8649" t="s">
        <v>104</v>
      </c>
      <c r="Q8649" t="s">
        <v>105</v>
      </c>
    </row>
    <row r="8650" spans="1:17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113</v>
      </c>
      <c r="E8650">
        <v>1</v>
      </c>
      <c r="F8650" t="s">
        <v>3818</v>
      </c>
      <c r="G8650" t="str">
        <f>TEXT(pizza_sales[[#This Row],[order_date]],"dddd")</f>
        <v>Thursday</v>
      </c>
      <c r="H8650" t="s">
        <v>3855</v>
      </c>
      <c r="I8650" s="7">
        <f>HOUR(pizza_sales[[#This Row],[order_time]])</f>
        <v>16</v>
      </c>
      <c r="J8650">
        <f>MINUTE(pizza_sales[[#This Row],[order_time]])</f>
        <v>12</v>
      </c>
      <c r="K8650">
        <f>SECOND(pizza_sales[[#This Row],[order_time]])</f>
        <v>54</v>
      </c>
      <c r="L8650">
        <v>14.75</v>
      </c>
      <c r="M8650">
        <v>14.75</v>
      </c>
      <c r="N8650" t="s">
        <v>16911</v>
      </c>
      <c r="O8650" t="s">
        <v>22</v>
      </c>
      <c r="P8650" t="s">
        <v>104</v>
      </c>
      <c r="Q8650" t="s">
        <v>105</v>
      </c>
    </row>
    <row r="8651" spans="1:17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35</v>
      </c>
      <c r="E8651">
        <v>1</v>
      </c>
      <c r="F8651" t="s">
        <v>3818</v>
      </c>
      <c r="G8651" t="str">
        <f>TEXT(pizza_sales[[#This Row],[order_date]],"dddd")</f>
        <v>Thursday</v>
      </c>
      <c r="H8651" t="s">
        <v>3855</v>
      </c>
      <c r="I8651" s="7">
        <f>HOUR(pizza_sales[[#This Row],[order_time]])</f>
        <v>16</v>
      </c>
      <c r="J8651">
        <f>MINUTE(pizza_sales[[#This Row],[order_time]])</f>
        <v>12</v>
      </c>
      <c r="K8651">
        <f>SECOND(pizza_sales[[#This Row],[order_time]])</f>
        <v>54</v>
      </c>
      <c r="L8651">
        <v>16</v>
      </c>
      <c r="M8651">
        <v>16</v>
      </c>
      <c r="N8651" t="s">
        <v>16911</v>
      </c>
      <c r="O8651" t="s">
        <v>14</v>
      </c>
      <c r="P8651" t="s">
        <v>61</v>
      </c>
      <c r="Q8651" t="s">
        <v>62</v>
      </c>
    </row>
    <row r="8652" spans="1:17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91</v>
      </c>
      <c r="E8652">
        <v>1</v>
      </c>
      <c r="F8652" t="s">
        <v>3818</v>
      </c>
      <c r="G8652" t="str">
        <f>TEXT(pizza_sales[[#This Row],[order_date]],"dddd")</f>
        <v>Thursday</v>
      </c>
      <c r="H8652" t="s">
        <v>3855</v>
      </c>
      <c r="I8652" s="7">
        <f>HOUR(pizza_sales[[#This Row],[order_time]])</f>
        <v>16</v>
      </c>
      <c r="J8652">
        <f>MINUTE(pizza_sales[[#This Row],[order_time]])</f>
        <v>12</v>
      </c>
      <c r="K8652">
        <f>SECOND(pizza_sales[[#This Row],[order_time]])</f>
        <v>54</v>
      </c>
      <c r="L8652">
        <v>11</v>
      </c>
      <c r="M8652">
        <v>11</v>
      </c>
      <c r="N8652" t="s">
        <v>16914</v>
      </c>
      <c r="O8652" t="s">
        <v>14</v>
      </c>
      <c r="P8652" t="s">
        <v>162</v>
      </c>
      <c r="Q8652" t="s">
        <v>163</v>
      </c>
    </row>
    <row r="8653" spans="1:17" x14ac:dyDescent="0.3">
      <c r="A8653">
        <v>8652</v>
      </c>
      <c r="B8653">
        <v>3790</v>
      </c>
      <c r="C8653">
        <f>1/COUNTIF(B:B,pizza_sales[[#This Row],[order_id]])</f>
        <v>1</v>
      </c>
      <c r="D8653" t="s">
        <v>55</v>
      </c>
      <c r="E8653">
        <v>1</v>
      </c>
      <c r="F8653" t="s">
        <v>3818</v>
      </c>
      <c r="G8653" t="str">
        <f>TEXT(pizza_sales[[#This Row],[order_date]],"dddd")</f>
        <v>Thursday</v>
      </c>
      <c r="H8653" t="s">
        <v>3856</v>
      </c>
      <c r="I8653" s="7">
        <f>HOUR(pizza_sales[[#This Row],[order_time]])</f>
        <v>16</v>
      </c>
      <c r="J8653">
        <f>MINUTE(pizza_sales[[#This Row],[order_time]])</f>
        <v>12</v>
      </c>
      <c r="K8653">
        <f>SECOND(pizza_sales[[#This Row],[order_time]])</f>
        <v>59</v>
      </c>
      <c r="L8653">
        <v>12</v>
      </c>
      <c r="M8653">
        <v>12</v>
      </c>
      <c r="N8653" t="s">
        <v>16914</v>
      </c>
      <c r="O8653" t="s">
        <v>14</v>
      </c>
      <c r="P8653" t="s">
        <v>19</v>
      </c>
      <c r="Q8653" t="s">
        <v>20</v>
      </c>
    </row>
    <row r="8654" spans="1:17" x14ac:dyDescent="0.3">
      <c r="A8654">
        <v>8653</v>
      </c>
      <c r="B8654">
        <v>3791</v>
      </c>
      <c r="C8654">
        <f>1/COUNTIF(B:B,pizza_sales[[#This Row],[order_id]])</f>
        <v>1</v>
      </c>
      <c r="D8654" t="s">
        <v>194</v>
      </c>
      <c r="E8654">
        <v>1</v>
      </c>
      <c r="F8654" t="s">
        <v>3818</v>
      </c>
      <c r="G8654" t="str">
        <f>TEXT(pizza_sales[[#This Row],[order_date]],"dddd")</f>
        <v>Thursday</v>
      </c>
      <c r="H8654" t="s">
        <v>3857</v>
      </c>
      <c r="I8654" s="7">
        <f>HOUR(pizza_sales[[#This Row],[order_time]])</f>
        <v>16</v>
      </c>
      <c r="J8654">
        <f>MINUTE(pizza_sales[[#This Row],[order_time]])</f>
        <v>26</v>
      </c>
      <c r="K8654">
        <f>SECOND(pizza_sales[[#This Row],[order_time]])</f>
        <v>30</v>
      </c>
      <c r="L8654">
        <v>16.5</v>
      </c>
      <c r="M8654">
        <v>16.5</v>
      </c>
      <c r="N8654" t="s">
        <v>16911</v>
      </c>
      <c r="O8654" t="s">
        <v>26</v>
      </c>
      <c r="P8654" t="s">
        <v>39</v>
      </c>
      <c r="Q8654" t="s">
        <v>40</v>
      </c>
    </row>
    <row r="8655" spans="1:17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5</v>
      </c>
      <c r="E8655">
        <v>1</v>
      </c>
      <c r="F8655" t="s">
        <v>3818</v>
      </c>
      <c r="G8655" t="str">
        <f>TEXT(pizza_sales[[#This Row],[order_date]],"dddd")</f>
        <v>Thursday</v>
      </c>
      <c r="H8655" t="s">
        <v>3858</v>
      </c>
      <c r="I8655" s="7">
        <f>HOUR(pizza_sales[[#This Row],[order_time]])</f>
        <v>16</v>
      </c>
      <c r="J8655">
        <f>MINUTE(pizza_sales[[#This Row],[order_time]])</f>
        <v>39</v>
      </c>
      <c r="K8655">
        <f>SECOND(pizza_sales[[#This Row],[order_time]])</f>
        <v>37</v>
      </c>
      <c r="L8655">
        <v>12</v>
      </c>
      <c r="M8655">
        <v>12</v>
      </c>
      <c r="N8655" t="s">
        <v>16914</v>
      </c>
      <c r="O8655" t="s">
        <v>14</v>
      </c>
      <c r="P8655" t="s">
        <v>19</v>
      </c>
      <c r="Q8655" t="s">
        <v>20</v>
      </c>
    </row>
    <row r="8656" spans="1:17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2</v>
      </c>
      <c r="E8656">
        <v>1</v>
      </c>
      <c r="F8656" t="s">
        <v>3818</v>
      </c>
      <c r="G8656" t="str">
        <f>TEXT(pizza_sales[[#This Row],[order_date]],"dddd")</f>
        <v>Thursday</v>
      </c>
      <c r="H8656" t="s">
        <v>3858</v>
      </c>
      <c r="I8656" s="7">
        <f>HOUR(pizza_sales[[#This Row],[order_time]])</f>
        <v>16</v>
      </c>
      <c r="J8656">
        <f>MINUTE(pizza_sales[[#This Row],[order_time]])</f>
        <v>39</v>
      </c>
      <c r="K8656">
        <f>SECOND(pizza_sales[[#This Row],[order_time]])</f>
        <v>37</v>
      </c>
      <c r="L8656">
        <v>20.75</v>
      </c>
      <c r="M8656">
        <v>20.75</v>
      </c>
      <c r="N8656" t="s">
        <v>16910</v>
      </c>
      <c r="O8656" t="s">
        <v>33</v>
      </c>
      <c r="P8656" t="s">
        <v>34</v>
      </c>
      <c r="Q8656" t="s">
        <v>35</v>
      </c>
    </row>
    <row r="8657" spans="1:17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3</v>
      </c>
      <c r="E8657">
        <v>1</v>
      </c>
      <c r="F8657" t="s">
        <v>3818</v>
      </c>
      <c r="G8657" t="str">
        <f>TEXT(pizza_sales[[#This Row],[order_date]],"dddd")</f>
        <v>Thursday</v>
      </c>
      <c r="H8657" t="s">
        <v>3859</v>
      </c>
      <c r="I8657" s="7">
        <f>HOUR(pizza_sales[[#This Row],[order_time]])</f>
        <v>17</v>
      </c>
      <c r="J8657">
        <f>MINUTE(pizza_sales[[#This Row],[order_time]])</f>
        <v>4</v>
      </c>
      <c r="K8657">
        <f>SECOND(pizza_sales[[#This Row],[order_time]])</f>
        <v>1</v>
      </c>
      <c r="L8657">
        <v>12.75</v>
      </c>
      <c r="M8657">
        <v>12.75</v>
      </c>
      <c r="N8657" t="s">
        <v>16914</v>
      </c>
      <c r="O8657" t="s">
        <v>33</v>
      </c>
      <c r="P8657" t="s">
        <v>45</v>
      </c>
      <c r="Q8657" t="s">
        <v>46</v>
      </c>
    </row>
    <row r="8658" spans="1:17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7</v>
      </c>
      <c r="E8658">
        <v>1</v>
      </c>
      <c r="F8658" t="s">
        <v>3818</v>
      </c>
      <c r="G8658" t="str">
        <f>TEXT(pizza_sales[[#This Row],[order_date]],"dddd")</f>
        <v>Thursday</v>
      </c>
      <c r="H8658" t="s">
        <v>3859</v>
      </c>
      <c r="I8658" s="7">
        <f>HOUR(pizza_sales[[#This Row],[order_time]])</f>
        <v>17</v>
      </c>
      <c r="J8658">
        <f>MINUTE(pizza_sales[[#This Row],[order_time]])</f>
        <v>4</v>
      </c>
      <c r="K8658">
        <f>SECOND(pizza_sales[[#This Row],[order_time]])</f>
        <v>1</v>
      </c>
      <c r="L8658">
        <v>16</v>
      </c>
      <c r="M8658">
        <v>16</v>
      </c>
      <c r="N8658" t="s">
        <v>16911</v>
      </c>
      <c r="O8658" t="s">
        <v>14</v>
      </c>
      <c r="P8658" t="s">
        <v>19</v>
      </c>
      <c r="Q8658" t="s">
        <v>20</v>
      </c>
    </row>
    <row r="8659" spans="1:17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206</v>
      </c>
      <c r="E8659">
        <v>1</v>
      </c>
      <c r="F8659" t="s">
        <v>3818</v>
      </c>
      <c r="G8659" t="str">
        <f>TEXT(pizza_sales[[#This Row],[order_date]],"dddd")</f>
        <v>Thursday</v>
      </c>
      <c r="H8659" t="s">
        <v>3859</v>
      </c>
      <c r="I8659" s="7">
        <f>HOUR(pizza_sales[[#This Row],[order_time]])</f>
        <v>17</v>
      </c>
      <c r="J8659">
        <f>MINUTE(pizza_sales[[#This Row],[order_time]])</f>
        <v>4</v>
      </c>
      <c r="K8659">
        <f>SECOND(pizza_sales[[#This Row],[order_time]])</f>
        <v>1</v>
      </c>
      <c r="L8659">
        <v>14.5</v>
      </c>
      <c r="M8659">
        <v>14.5</v>
      </c>
      <c r="N8659" t="s">
        <v>16911</v>
      </c>
      <c r="O8659" t="s">
        <v>14</v>
      </c>
      <c r="P8659" t="s">
        <v>162</v>
      </c>
      <c r="Q8659" t="s">
        <v>163</v>
      </c>
    </row>
    <row r="8660" spans="1:17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233</v>
      </c>
      <c r="E8660">
        <v>1</v>
      </c>
      <c r="F8660" t="s">
        <v>3818</v>
      </c>
      <c r="G8660" t="str">
        <f>TEXT(pizza_sales[[#This Row],[order_date]],"dddd")</f>
        <v>Thursday</v>
      </c>
      <c r="H8660" t="s">
        <v>3859</v>
      </c>
      <c r="I8660" s="7">
        <f>HOUR(pizza_sales[[#This Row],[order_time]])</f>
        <v>17</v>
      </c>
      <c r="J8660">
        <f>MINUTE(pizza_sales[[#This Row],[order_time]])</f>
        <v>4</v>
      </c>
      <c r="K8660">
        <f>SECOND(pizza_sales[[#This Row],[order_time]])</f>
        <v>1</v>
      </c>
      <c r="L8660">
        <v>16</v>
      </c>
      <c r="M8660">
        <v>16</v>
      </c>
      <c r="N8660" t="s">
        <v>16911</v>
      </c>
      <c r="O8660" t="s">
        <v>22</v>
      </c>
      <c r="P8660" t="s">
        <v>72</v>
      </c>
      <c r="Q8660" t="s">
        <v>73</v>
      </c>
    </row>
    <row r="8661" spans="1:17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220</v>
      </c>
      <c r="E8661">
        <v>1</v>
      </c>
      <c r="F8661" t="s">
        <v>3818</v>
      </c>
      <c r="G8661" t="str">
        <f>TEXT(pizza_sales[[#This Row],[order_date]],"dddd")</f>
        <v>Thursday</v>
      </c>
      <c r="H8661" t="s">
        <v>3860</v>
      </c>
      <c r="I8661" s="7">
        <f>HOUR(pizza_sales[[#This Row],[order_time]])</f>
        <v>17</v>
      </c>
      <c r="J8661">
        <f>MINUTE(pizza_sales[[#This Row],[order_time]])</f>
        <v>9</v>
      </c>
      <c r="K8661">
        <f>SECOND(pizza_sales[[#This Row],[order_time]])</f>
        <v>43</v>
      </c>
      <c r="L8661">
        <v>12.75</v>
      </c>
      <c r="M8661">
        <v>12.75</v>
      </c>
      <c r="N8661" t="s">
        <v>16914</v>
      </c>
      <c r="O8661" t="s">
        <v>33</v>
      </c>
      <c r="P8661" t="s">
        <v>34</v>
      </c>
      <c r="Q8661" t="s">
        <v>35</v>
      </c>
    </row>
    <row r="8662" spans="1:17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7</v>
      </c>
      <c r="E8662">
        <v>1</v>
      </c>
      <c r="F8662" t="s">
        <v>3818</v>
      </c>
      <c r="G8662" t="str">
        <f>TEXT(pizza_sales[[#This Row],[order_date]],"dddd")</f>
        <v>Thursday</v>
      </c>
      <c r="H8662" t="s">
        <v>3860</v>
      </c>
      <c r="I8662" s="7">
        <f>HOUR(pizza_sales[[#This Row],[order_time]])</f>
        <v>17</v>
      </c>
      <c r="J8662">
        <f>MINUTE(pizza_sales[[#This Row],[order_time]])</f>
        <v>9</v>
      </c>
      <c r="K8662">
        <f>SECOND(pizza_sales[[#This Row],[order_time]])</f>
        <v>43</v>
      </c>
      <c r="L8662">
        <v>12</v>
      </c>
      <c r="M8662">
        <v>12</v>
      </c>
      <c r="N8662" t="s">
        <v>16914</v>
      </c>
      <c r="O8662" t="s">
        <v>14</v>
      </c>
      <c r="P8662" t="s">
        <v>48</v>
      </c>
      <c r="Q8662" t="s">
        <v>49</v>
      </c>
    </row>
    <row r="8663" spans="1:17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95</v>
      </c>
      <c r="E8663">
        <v>1</v>
      </c>
      <c r="F8663" t="s">
        <v>3818</v>
      </c>
      <c r="G8663" t="str">
        <f>TEXT(pizza_sales[[#This Row],[order_date]],"dddd")</f>
        <v>Thursday</v>
      </c>
      <c r="H8663" t="s">
        <v>3861</v>
      </c>
      <c r="I8663" s="7">
        <f>HOUR(pizza_sales[[#This Row],[order_time]])</f>
        <v>17</v>
      </c>
      <c r="J8663">
        <f>MINUTE(pizza_sales[[#This Row],[order_time]])</f>
        <v>11</v>
      </c>
      <c r="K8663">
        <f>SECOND(pizza_sales[[#This Row],[order_time]])</f>
        <v>5</v>
      </c>
      <c r="L8663">
        <v>12</v>
      </c>
      <c r="M8663">
        <v>12</v>
      </c>
      <c r="N8663" t="s">
        <v>16914</v>
      </c>
      <c r="O8663" t="s">
        <v>14</v>
      </c>
      <c r="P8663" t="s">
        <v>97</v>
      </c>
      <c r="Q8663" t="s">
        <v>98</v>
      </c>
    </row>
    <row r="8664" spans="1:17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23</v>
      </c>
      <c r="E8664">
        <v>1</v>
      </c>
      <c r="F8664" t="s">
        <v>3818</v>
      </c>
      <c r="G8664" t="str">
        <f>TEXT(pizza_sales[[#This Row],[order_date]],"dddd")</f>
        <v>Thursday</v>
      </c>
      <c r="H8664" t="s">
        <v>3861</v>
      </c>
      <c r="I8664" s="7">
        <f>HOUR(pizza_sales[[#This Row],[order_time]])</f>
        <v>17</v>
      </c>
      <c r="J8664">
        <f>MINUTE(pizza_sales[[#This Row],[order_time]])</f>
        <v>11</v>
      </c>
      <c r="K8664">
        <f>SECOND(pizza_sales[[#This Row],[order_time]])</f>
        <v>5</v>
      </c>
      <c r="L8664">
        <v>20.25</v>
      </c>
      <c r="M8664">
        <v>20.25</v>
      </c>
      <c r="N8664" t="s">
        <v>16910</v>
      </c>
      <c r="O8664" t="s">
        <v>22</v>
      </c>
      <c r="P8664" t="s">
        <v>124</v>
      </c>
      <c r="Q8664" t="s">
        <v>125</v>
      </c>
    </row>
    <row r="8665" spans="1:17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81</v>
      </c>
      <c r="E8665">
        <v>1</v>
      </c>
      <c r="F8665" t="s">
        <v>3818</v>
      </c>
      <c r="G8665" t="str">
        <f>TEXT(pizza_sales[[#This Row],[order_date]],"dddd")</f>
        <v>Thursday</v>
      </c>
      <c r="H8665" t="s">
        <v>3862</v>
      </c>
      <c r="I8665" s="7">
        <f>HOUR(pizza_sales[[#This Row],[order_time]])</f>
        <v>17</v>
      </c>
      <c r="J8665">
        <f>MINUTE(pizza_sales[[#This Row],[order_time]])</f>
        <v>19</v>
      </c>
      <c r="K8665">
        <f>SECOND(pizza_sales[[#This Row],[order_time]])</f>
        <v>11</v>
      </c>
      <c r="L8665">
        <v>20.75</v>
      </c>
      <c r="M8665">
        <v>20.75</v>
      </c>
      <c r="N8665" t="s">
        <v>16910</v>
      </c>
      <c r="O8665" t="s">
        <v>33</v>
      </c>
      <c r="P8665" t="s">
        <v>82</v>
      </c>
      <c r="Q8665" t="s">
        <v>83</v>
      </c>
    </row>
    <row r="8666" spans="1:17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99</v>
      </c>
      <c r="E8666">
        <v>1</v>
      </c>
      <c r="F8666" t="s">
        <v>3818</v>
      </c>
      <c r="G8666" t="str">
        <f>TEXT(pizza_sales[[#This Row],[order_date]],"dddd")</f>
        <v>Thursday</v>
      </c>
      <c r="H8666" t="s">
        <v>3862</v>
      </c>
      <c r="I8666" s="7">
        <f>HOUR(pizza_sales[[#This Row],[order_time]])</f>
        <v>17</v>
      </c>
      <c r="J8666">
        <f>MINUTE(pizza_sales[[#This Row],[order_time]])</f>
        <v>19</v>
      </c>
      <c r="K8666">
        <f>SECOND(pizza_sales[[#This Row],[order_time]])</f>
        <v>11</v>
      </c>
      <c r="L8666">
        <v>16.75</v>
      </c>
      <c r="M8666">
        <v>16.75</v>
      </c>
      <c r="N8666" t="s">
        <v>16911</v>
      </c>
      <c r="O8666" t="s">
        <v>33</v>
      </c>
      <c r="P8666" t="s">
        <v>77</v>
      </c>
      <c r="Q8666" t="s">
        <v>78</v>
      </c>
    </row>
    <row r="8667" spans="1:17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220</v>
      </c>
      <c r="E8667">
        <v>1</v>
      </c>
      <c r="F8667" t="s">
        <v>3818</v>
      </c>
      <c r="G8667" t="str">
        <f>TEXT(pizza_sales[[#This Row],[order_date]],"dddd")</f>
        <v>Thursday</v>
      </c>
      <c r="H8667" t="s">
        <v>3862</v>
      </c>
      <c r="I8667" s="7">
        <f>HOUR(pizza_sales[[#This Row],[order_time]])</f>
        <v>17</v>
      </c>
      <c r="J8667">
        <f>MINUTE(pizza_sales[[#This Row],[order_time]])</f>
        <v>19</v>
      </c>
      <c r="K8667">
        <f>SECOND(pizza_sales[[#This Row],[order_time]])</f>
        <v>11</v>
      </c>
      <c r="L8667">
        <v>12.75</v>
      </c>
      <c r="M8667">
        <v>12.75</v>
      </c>
      <c r="N8667" t="s">
        <v>16914</v>
      </c>
      <c r="O8667" t="s">
        <v>33</v>
      </c>
      <c r="P8667" t="s">
        <v>34</v>
      </c>
      <c r="Q8667" t="s">
        <v>35</v>
      </c>
    </row>
    <row r="8668" spans="1:17" x14ac:dyDescent="0.3">
      <c r="A8668">
        <v>8667</v>
      </c>
      <c r="B8668">
        <v>3797</v>
      </c>
      <c r="C8668">
        <f>1/COUNTIF(B:B,pizza_sales[[#This Row],[order_id]])</f>
        <v>1</v>
      </c>
      <c r="D8668" t="s">
        <v>136</v>
      </c>
      <c r="E8668">
        <v>1</v>
      </c>
      <c r="F8668" t="s">
        <v>3818</v>
      </c>
      <c r="G8668" t="str">
        <f>TEXT(pizza_sales[[#This Row],[order_date]],"dddd")</f>
        <v>Thursday</v>
      </c>
      <c r="H8668" t="s">
        <v>3863</v>
      </c>
      <c r="I8668" s="7">
        <f>HOUR(pizza_sales[[#This Row],[order_time]])</f>
        <v>17</v>
      </c>
      <c r="J8668">
        <f>MINUTE(pizza_sales[[#This Row],[order_time]])</f>
        <v>23</v>
      </c>
      <c r="K8668">
        <f>SECOND(pizza_sales[[#This Row],[order_time]])</f>
        <v>32</v>
      </c>
      <c r="L8668">
        <v>12.75</v>
      </c>
      <c r="M8668">
        <v>12.75</v>
      </c>
      <c r="N8668" t="s">
        <v>16914</v>
      </c>
      <c r="O8668" t="s">
        <v>33</v>
      </c>
      <c r="P8668" t="s">
        <v>77</v>
      </c>
      <c r="Q8668" t="s">
        <v>78</v>
      </c>
    </row>
    <row r="8669" spans="1:17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81</v>
      </c>
      <c r="E8669">
        <v>1</v>
      </c>
      <c r="F8669" t="s">
        <v>3818</v>
      </c>
      <c r="G8669" t="str">
        <f>TEXT(pizza_sales[[#This Row],[order_date]],"dddd")</f>
        <v>Thursday</v>
      </c>
      <c r="H8669" t="s">
        <v>3864</v>
      </c>
      <c r="I8669" s="7">
        <f>HOUR(pizza_sales[[#This Row],[order_time]])</f>
        <v>17</v>
      </c>
      <c r="J8669">
        <f>MINUTE(pizza_sales[[#This Row],[order_time]])</f>
        <v>24</v>
      </c>
      <c r="K8669">
        <f>SECOND(pizza_sales[[#This Row],[order_time]])</f>
        <v>3</v>
      </c>
      <c r="L8669">
        <v>20.75</v>
      </c>
      <c r="M8669">
        <v>20.75</v>
      </c>
      <c r="N8669" t="s">
        <v>16910</v>
      </c>
      <c r="O8669" t="s">
        <v>33</v>
      </c>
      <c r="P8669" t="s">
        <v>82</v>
      </c>
      <c r="Q8669" t="s">
        <v>83</v>
      </c>
    </row>
    <row r="8670" spans="1:17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94</v>
      </c>
      <c r="E8670">
        <v>1</v>
      </c>
      <c r="F8670" t="s">
        <v>3818</v>
      </c>
      <c r="G8670" t="str">
        <f>TEXT(pizza_sales[[#This Row],[order_date]],"dddd")</f>
        <v>Thursday</v>
      </c>
      <c r="H8670" t="s">
        <v>3864</v>
      </c>
      <c r="I8670" s="7">
        <f>HOUR(pizza_sales[[#This Row],[order_time]])</f>
        <v>17</v>
      </c>
      <c r="J8670">
        <f>MINUTE(pizza_sales[[#This Row],[order_time]])</f>
        <v>24</v>
      </c>
      <c r="K8670">
        <f>SECOND(pizza_sales[[#This Row],[order_time]])</f>
        <v>3</v>
      </c>
      <c r="L8670">
        <v>16.5</v>
      </c>
      <c r="M8670">
        <v>16.5</v>
      </c>
      <c r="N8670" t="s">
        <v>16911</v>
      </c>
      <c r="O8670" t="s">
        <v>26</v>
      </c>
      <c r="P8670" t="s">
        <v>39</v>
      </c>
      <c r="Q8670" t="s">
        <v>40</v>
      </c>
    </row>
    <row r="8671" spans="1:17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99</v>
      </c>
      <c r="E8671">
        <v>1</v>
      </c>
      <c r="F8671" t="s">
        <v>3818</v>
      </c>
      <c r="G8671" t="str">
        <f>TEXT(pizza_sales[[#This Row],[order_date]],"dddd")</f>
        <v>Thursday</v>
      </c>
      <c r="H8671" t="s">
        <v>3864</v>
      </c>
      <c r="I8671" s="7">
        <f>HOUR(pizza_sales[[#This Row],[order_time]])</f>
        <v>17</v>
      </c>
      <c r="J8671">
        <f>MINUTE(pizza_sales[[#This Row],[order_time]])</f>
        <v>24</v>
      </c>
      <c r="K8671">
        <f>SECOND(pizza_sales[[#This Row],[order_time]])</f>
        <v>3</v>
      </c>
      <c r="L8671">
        <v>20.75</v>
      </c>
      <c r="M8671">
        <v>20.75</v>
      </c>
      <c r="N8671" t="s">
        <v>16910</v>
      </c>
      <c r="O8671" t="s">
        <v>26</v>
      </c>
      <c r="P8671" t="s">
        <v>100</v>
      </c>
      <c r="Q8671" t="s">
        <v>101</v>
      </c>
    </row>
    <row r="8672" spans="1:17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76</v>
      </c>
      <c r="E8672">
        <v>1</v>
      </c>
      <c r="F8672" t="s">
        <v>3818</v>
      </c>
      <c r="G8672" t="str">
        <f>TEXT(pizza_sales[[#This Row],[order_date]],"dddd")</f>
        <v>Thursday</v>
      </c>
      <c r="H8672" t="s">
        <v>3864</v>
      </c>
      <c r="I8672" s="7">
        <f>HOUR(pizza_sales[[#This Row],[order_time]])</f>
        <v>17</v>
      </c>
      <c r="J8672">
        <f>MINUTE(pizza_sales[[#This Row],[order_time]])</f>
        <v>24</v>
      </c>
      <c r="K8672">
        <f>SECOND(pizza_sales[[#This Row],[order_time]])</f>
        <v>3</v>
      </c>
      <c r="L8672">
        <v>12.5</v>
      </c>
      <c r="M8672">
        <v>12.5</v>
      </c>
      <c r="N8672" t="s">
        <v>16914</v>
      </c>
      <c r="O8672" t="s">
        <v>22</v>
      </c>
      <c r="P8672" t="s">
        <v>69</v>
      </c>
      <c r="Q8672" t="s">
        <v>70</v>
      </c>
    </row>
    <row r="8673" spans="1:17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84</v>
      </c>
      <c r="E8673">
        <v>1</v>
      </c>
      <c r="F8673" t="s">
        <v>3818</v>
      </c>
      <c r="G8673" t="str">
        <f>TEXT(pizza_sales[[#This Row],[order_date]],"dddd")</f>
        <v>Thursday</v>
      </c>
      <c r="H8673" t="s">
        <v>3865</v>
      </c>
      <c r="I8673" s="7">
        <f>HOUR(pizza_sales[[#This Row],[order_time]])</f>
        <v>17</v>
      </c>
      <c r="J8673">
        <f>MINUTE(pizza_sales[[#This Row],[order_time]])</f>
        <v>25</v>
      </c>
      <c r="K8673">
        <f>SECOND(pizza_sales[[#This Row],[order_time]])</f>
        <v>14</v>
      </c>
      <c r="L8673">
        <v>16.75</v>
      </c>
      <c r="M8673">
        <v>16.75</v>
      </c>
      <c r="N8673" t="s">
        <v>16911</v>
      </c>
      <c r="O8673" t="s">
        <v>33</v>
      </c>
      <c r="P8673" t="s">
        <v>82</v>
      </c>
      <c r="Q8673" t="s">
        <v>83</v>
      </c>
    </row>
    <row r="8674" spans="1:17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73</v>
      </c>
      <c r="E8674">
        <v>1</v>
      </c>
      <c r="F8674" t="s">
        <v>3818</v>
      </c>
      <c r="G8674" t="str">
        <f>TEXT(pizza_sales[[#This Row],[order_date]],"dddd")</f>
        <v>Thursday</v>
      </c>
      <c r="H8674" t="s">
        <v>3865</v>
      </c>
      <c r="I8674" s="7">
        <f>HOUR(pizza_sales[[#This Row],[order_time]])</f>
        <v>17</v>
      </c>
      <c r="J8674">
        <f>MINUTE(pizza_sales[[#This Row],[order_time]])</f>
        <v>25</v>
      </c>
      <c r="K8674">
        <f>SECOND(pizza_sales[[#This Row],[order_time]])</f>
        <v>14</v>
      </c>
      <c r="L8674">
        <v>16.75</v>
      </c>
      <c r="M8674">
        <v>16.75</v>
      </c>
      <c r="N8674" t="s">
        <v>16911</v>
      </c>
      <c r="O8674" t="s">
        <v>33</v>
      </c>
      <c r="P8674" t="s">
        <v>149</v>
      </c>
      <c r="Q8674" t="s">
        <v>150</v>
      </c>
    </row>
    <row r="8675" spans="1:17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71</v>
      </c>
      <c r="E8675">
        <v>1</v>
      </c>
      <c r="F8675" t="s">
        <v>3818</v>
      </c>
      <c r="G8675" t="str">
        <f>TEXT(pizza_sales[[#This Row],[order_date]],"dddd")</f>
        <v>Thursday</v>
      </c>
      <c r="H8675" t="s">
        <v>3865</v>
      </c>
      <c r="I8675" s="7">
        <f>HOUR(pizza_sales[[#This Row],[order_time]])</f>
        <v>17</v>
      </c>
      <c r="J8675">
        <f>MINUTE(pizza_sales[[#This Row],[order_time]])</f>
        <v>25</v>
      </c>
      <c r="K8675">
        <f>SECOND(pizza_sales[[#This Row],[order_time]])</f>
        <v>14</v>
      </c>
      <c r="L8675">
        <v>12</v>
      </c>
      <c r="M8675">
        <v>12</v>
      </c>
      <c r="N8675" t="s">
        <v>16914</v>
      </c>
      <c r="O8675" t="s">
        <v>22</v>
      </c>
      <c r="P8675" t="s">
        <v>72</v>
      </c>
      <c r="Q8675" t="s">
        <v>73</v>
      </c>
    </row>
    <row r="8676" spans="1:17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89</v>
      </c>
      <c r="E8676">
        <v>1</v>
      </c>
      <c r="F8676" t="s">
        <v>3818</v>
      </c>
      <c r="G8676" t="str">
        <f>TEXT(pizza_sales[[#This Row],[order_date]],"dddd")</f>
        <v>Thursday</v>
      </c>
      <c r="H8676" t="s">
        <v>3866</v>
      </c>
      <c r="I8676" s="7">
        <f>HOUR(pizza_sales[[#This Row],[order_time]])</f>
        <v>17</v>
      </c>
      <c r="J8676">
        <f>MINUTE(pizza_sales[[#This Row],[order_time]])</f>
        <v>30</v>
      </c>
      <c r="K8676">
        <f>SECOND(pizza_sales[[#This Row],[order_time]])</f>
        <v>54</v>
      </c>
      <c r="L8676">
        <v>16.5</v>
      </c>
      <c r="M8676">
        <v>16.5</v>
      </c>
      <c r="N8676" t="s">
        <v>16910</v>
      </c>
      <c r="O8676" t="s">
        <v>14</v>
      </c>
      <c r="P8676" t="s">
        <v>15</v>
      </c>
      <c r="Q8676" t="s">
        <v>16</v>
      </c>
    </row>
    <row r="8677" spans="1:17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64</v>
      </c>
      <c r="E8677">
        <v>1</v>
      </c>
      <c r="F8677" t="s">
        <v>3818</v>
      </c>
      <c r="G8677" t="str">
        <f>TEXT(pizza_sales[[#This Row],[order_date]],"dddd")</f>
        <v>Thursday</v>
      </c>
      <c r="H8677" t="s">
        <v>3866</v>
      </c>
      <c r="I8677" s="7">
        <f>HOUR(pizza_sales[[#This Row],[order_time]])</f>
        <v>17</v>
      </c>
      <c r="J8677">
        <f>MINUTE(pizza_sales[[#This Row],[order_time]])</f>
        <v>30</v>
      </c>
      <c r="K8677">
        <f>SECOND(pizza_sales[[#This Row],[order_time]])</f>
        <v>54</v>
      </c>
      <c r="L8677">
        <v>12</v>
      </c>
      <c r="M8677">
        <v>12</v>
      </c>
      <c r="N8677" t="s">
        <v>16914</v>
      </c>
      <c r="O8677" t="s">
        <v>22</v>
      </c>
      <c r="P8677" t="s">
        <v>30</v>
      </c>
      <c r="Q8677" t="s">
        <v>31</v>
      </c>
    </row>
    <row r="8678" spans="1:17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99</v>
      </c>
      <c r="E8678">
        <v>1</v>
      </c>
      <c r="F8678" t="s">
        <v>3818</v>
      </c>
      <c r="G8678" t="str">
        <f>TEXT(pizza_sales[[#This Row],[order_date]],"dddd")</f>
        <v>Thursday</v>
      </c>
      <c r="H8678" t="s">
        <v>3866</v>
      </c>
      <c r="I8678" s="7">
        <f>HOUR(pizza_sales[[#This Row],[order_time]])</f>
        <v>17</v>
      </c>
      <c r="J8678">
        <f>MINUTE(pizza_sales[[#This Row],[order_time]])</f>
        <v>30</v>
      </c>
      <c r="K8678">
        <f>SECOND(pizza_sales[[#This Row],[order_time]])</f>
        <v>54</v>
      </c>
      <c r="L8678">
        <v>20.75</v>
      </c>
      <c r="M8678">
        <v>20.75</v>
      </c>
      <c r="N8678" t="s">
        <v>16910</v>
      </c>
      <c r="O8678" t="s">
        <v>26</v>
      </c>
      <c r="P8678" t="s">
        <v>100</v>
      </c>
      <c r="Q8678" t="s">
        <v>101</v>
      </c>
    </row>
    <row r="8679" spans="1:17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79</v>
      </c>
      <c r="E8679">
        <v>1</v>
      </c>
      <c r="F8679" t="s">
        <v>3818</v>
      </c>
      <c r="G8679" t="str">
        <f>TEXT(pizza_sales[[#This Row],[order_date]],"dddd")</f>
        <v>Thursday</v>
      </c>
      <c r="H8679" t="s">
        <v>3866</v>
      </c>
      <c r="I8679" s="7">
        <f>HOUR(pizza_sales[[#This Row],[order_time]])</f>
        <v>17</v>
      </c>
      <c r="J8679">
        <f>MINUTE(pizza_sales[[#This Row],[order_time]])</f>
        <v>30</v>
      </c>
      <c r="K8679">
        <f>SECOND(pizza_sales[[#This Row],[order_time]])</f>
        <v>54</v>
      </c>
      <c r="L8679">
        <v>16.75</v>
      </c>
      <c r="M8679">
        <v>16.75</v>
      </c>
      <c r="N8679" t="s">
        <v>16911</v>
      </c>
      <c r="O8679" t="s">
        <v>33</v>
      </c>
      <c r="P8679" t="s">
        <v>34</v>
      </c>
      <c r="Q8679" t="s">
        <v>35</v>
      </c>
    </row>
    <row r="8680" spans="1:17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95</v>
      </c>
      <c r="E8680">
        <v>2</v>
      </c>
      <c r="F8680" t="s">
        <v>3818</v>
      </c>
      <c r="G8680" t="str">
        <f>TEXT(pizza_sales[[#This Row],[order_date]],"dddd")</f>
        <v>Thursday</v>
      </c>
      <c r="H8680" t="s">
        <v>3867</v>
      </c>
      <c r="I8680" s="7">
        <f>HOUR(pizza_sales[[#This Row],[order_time]])</f>
        <v>17</v>
      </c>
      <c r="J8680">
        <f>MINUTE(pizza_sales[[#This Row],[order_time]])</f>
        <v>51</v>
      </c>
      <c r="K8680">
        <f>SECOND(pizza_sales[[#This Row],[order_time]])</f>
        <v>47</v>
      </c>
      <c r="L8680">
        <v>12</v>
      </c>
      <c r="M8680">
        <v>24</v>
      </c>
      <c r="N8680" t="s">
        <v>16914</v>
      </c>
      <c r="O8680" t="s">
        <v>14</v>
      </c>
      <c r="P8680" t="s">
        <v>97</v>
      </c>
      <c r="Q8680" t="s">
        <v>98</v>
      </c>
    </row>
    <row r="8681" spans="1:17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60</v>
      </c>
      <c r="E8681">
        <v>1</v>
      </c>
      <c r="F8681" t="s">
        <v>3818</v>
      </c>
      <c r="G8681" t="str">
        <f>TEXT(pizza_sales[[#This Row],[order_date]],"dddd")</f>
        <v>Thursday</v>
      </c>
      <c r="H8681" t="s">
        <v>3867</v>
      </c>
      <c r="I8681" s="7">
        <f>HOUR(pizza_sales[[#This Row],[order_time]])</f>
        <v>17</v>
      </c>
      <c r="J8681">
        <f>MINUTE(pizza_sales[[#This Row],[order_time]])</f>
        <v>51</v>
      </c>
      <c r="K8681">
        <f>SECOND(pizza_sales[[#This Row],[order_time]])</f>
        <v>47</v>
      </c>
      <c r="L8681">
        <v>20.5</v>
      </c>
      <c r="M8681">
        <v>20.5</v>
      </c>
      <c r="N8681" t="s">
        <v>16910</v>
      </c>
      <c r="O8681" t="s">
        <v>14</v>
      </c>
      <c r="P8681" t="s">
        <v>61</v>
      </c>
      <c r="Q8681" t="s">
        <v>62</v>
      </c>
    </row>
    <row r="8682" spans="1:17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74</v>
      </c>
      <c r="E8682">
        <v>1</v>
      </c>
      <c r="F8682" t="s">
        <v>3818</v>
      </c>
      <c r="G8682" t="str">
        <f>TEXT(pizza_sales[[#This Row],[order_date]],"dddd")</f>
        <v>Thursday</v>
      </c>
      <c r="H8682" t="s">
        <v>3867</v>
      </c>
      <c r="I8682" s="7">
        <f>HOUR(pizza_sales[[#This Row],[order_time]])</f>
        <v>17</v>
      </c>
      <c r="J8682">
        <f>MINUTE(pizza_sales[[#This Row],[order_time]])</f>
        <v>51</v>
      </c>
      <c r="K8682">
        <f>SECOND(pizza_sales[[#This Row],[order_time]])</f>
        <v>47</v>
      </c>
      <c r="L8682">
        <v>20.25</v>
      </c>
      <c r="M8682">
        <v>20.25</v>
      </c>
      <c r="N8682" t="s">
        <v>16910</v>
      </c>
      <c r="O8682" t="s">
        <v>22</v>
      </c>
      <c r="P8682" t="s">
        <v>30</v>
      </c>
      <c r="Q8682" t="s">
        <v>31</v>
      </c>
    </row>
    <row r="8683" spans="1:17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5</v>
      </c>
      <c r="E8683">
        <v>1</v>
      </c>
      <c r="F8683" t="s">
        <v>3818</v>
      </c>
      <c r="G8683" t="str">
        <f>TEXT(pizza_sales[[#This Row],[order_date]],"dddd")</f>
        <v>Thursday</v>
      </c>
      <c r="H8683" t="s">
        <v>3868</v>
      </c>
      <c r="I8683" s="7">
        <f>HOUR(pizza_sales[[#This Row],[order_time]])</f>
        <v>18</v>
      </c>
      <c r="J8683">
        <f>MINUTE(pizza_sales[[#This Row],[order_time]])</f>
        <v>3</v>
      </c>
      <c r="K8683">
        <f>SECOND(pizza_sales[[#This Row],[order_time]])</f>
        <v>9</v>
      </c>
      <c r="L8683">
        <v>20.75</v>
      </c>
      <c r="M8683">
        <v>20.75</v>
      </c>
      <c r="N8683" t="s">
        <v>16910</v>
      </c>
      <c r="O8683" t="s">
        <v>26</v>
      </c>
      <c r="P8683" t="s">
        <v>27</v>
      </c>
      <c r="Q8683" t="s">
        <v>28</v>
      </c>
    </row>
    <row r="8684" spans="1:17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8</v>
      </c>
      <c r="E8684">
        <v>1</v>
      </c>
      <c r="F8684" t="s">
        <v>3818</v>
      </c>
      <c r="G8684" t="str">
        <f>TEXT(pizza_sales[[#This Row],[order_date]],"dddd")</f>
        <v>Thursday</v>
      </c>
      <c r="H8684" t="s">
        <v>3868</v>
      </c>
      <c r="I8684" s="7">
        <f>HOUR(pizza_sales[[#This Row],[order_time]])</f>
        <v>18</v>
      </c>
      <c r="J8684">
        <f>MINUTE(pizza_sales[[#This Row],[order_time]])</f>
        <v>3</v>
      </c>
      <c r="K8684">
        <f>SECOND(pizza_sales[[#This Row],[order_time]])</f>
        <v>9</v>
      </c>
      <c r="L8684">
        <v>20.75</v>
      </c>
      <c r="M8684">
        <v>20.75</v>
      </c>
      <c r="N8684" t="s">
        <v>16910</v>
      </c>
      <c r="O8684" t="s">
        <v>26</v>
      </c>
      <c r="P8684" t="s">
        <v>39</v>
      </c>
      <c r="Q8684" t="s">
        <v>40</v>
      </c>
    </row>
    <row r="8685" spans="1:17" x14ac:dyDescent="0.3">
      <c r="A8685">
        <v>8684</v>
      </c>
      <c r="B8685">
        <v>3803</v>
      </c>
      <c r="C8685">
        <f>1/COUNTIF(B:B,pizza_sales[[#This Row],[order_id]])</f>
        <v>1</v>
      </c>
      <c r="D8685" t="s">
        <v>189</v>
      </c>
      <c r="E8685">
        <v>1</v>
      </c>
      <c r="F8685" t="s">
        <v>3818</v>
      </c>
      <c r="G8685" t="str">
        <f>TEXT(pizza_sales[[#This Row],[order_date]],"dddd")</f>
        <v>Thursday</v>
      </c>
      <c r="H8685" t="s">
        <v>3869</v>
      </c>
      <c r="I8685" s="7">
        <f>HOUR(pizza_sales[[#This Row],[order_time]])</f>
        <v>18</v>
      </c>
      <c r="J8685">
        <f>MINUTE(pizza_sales[[#This Row],[order_time]])</f>
        <v>5</v>
      </c>
      <c r="K8685">
        <f>SECOND(pizza_sales[[#This Row],[order_time]])</f>
        <v>39</v>
      </c>
      <c r="L8685">
        <v>16.5</v>
      </c>
      <c r="M8685">
        <v>16.5</v>
      </c>
      <c r="N8685" t="s">
        <v>16910</v>
      </c>
      <c r="O8685" t="s">
        <v>14</v>
      </c>
      <c r="P8685" t="s">
        <v>15</v>
      </c>
      <c r="Q8685" t="s">
        <v>16</v>
      </c>
    </row>
    <row r="8686" spans="1:17" x14ac:dyDescent="0.3">
      <c r="A8686">
        <v>8685</v>
      </c>
      <c r="B8686">
        <v>3804</v>
      </c>
      <c r="C8686">
        <f>1/COUNTIF(B:B,pizza_sales[[#This Row],[order_id]])</f>
        <v>1</v>
      </c>
      <c r="D8686" t="s">
        <v>102</v>
      </c>
      <c r="E8686">
        <v>1</v>
      </c>
      <c r="F8686" t="s">
        <v>3818</v>
      </c>
      <c r="G8686" t="str">
        <f>TEXT(pizza_sales[[#This Row],[order_date]],"dddd")</f>
        <v>Thursday</v>
      </c>
      <c r="H8686" t="s">
        <v>3870</v>
      </c>
      <c r="I8686" s="7">
        <f>HOUR(pizza_sales[[#This Row],[order_time]])</f>
        <v>18</v>
      </c>
      <c r="J8686">
        <f>MINUTE(pizza_sales[[#This Row],[order_time]])</f>
        <v>13</v>
      </c>
      <c r="K8686">
        <f>SECOND(pizza_sales[[#This Row],[order_time]])</f>
        <v>3</v>
      </c>
      <c r="L8686">
        <v>17.95</v>
      </c>
      <c r="M8686">
        <v>17.95</v>
      </c>
      <c r="N8686" t="s">
        <v>16910</v>
      </c>
      <c r="O8686" t="s">
        <v>22</v>
      </c>
      <c r="P8686" t="s">
        <v>104</v>
      </c>
      <c r="Q8686" t="s">
        <v>105</v>
      </c>
    </row>
    <row r="8687" spans="1:17" x14ac:dyDescent="0.3">
      <c r="A8687">
        <v>8686</v>
      </c>
      <c r="B8687">
        <v>3805</v>
      </c>
      <c r="C8687">
        <f>1/COUNTIF(B:B,pizza_sales[[#This Row],[order_id]])</f>
        <v>1</v>
      </c>
      <c r="D8687" t="s">
        <v>141</v>
      </c>
      <c r="E8687">
        <v>1</v>
      </c>
      <c r="F8687" t="s">
        <v>3818</v>
      </c>
      <c r="G8687" t="str">
        <f>TEXT(pizza_sales[[#This Row],[order_date]],"dddd")</f>
        <v>Thursday</v>
      </c>
      <c r="H8687" t="s">
        <v>3871</v>
      </c>
      <c r="I8687" s="7">
        <f>HOUR(pizza_sales[[#This Row],[order_time]])</f>
        <v>18</v>
      </c>
      <c r="J8687">
        <f>MINUTE(pizza_sales[[#This Row],[order_time]])</f>
        <v>21</v>
      </c>
      <c r="K8687">
        <f>SECOND(pizza_sales[[#This Row],[order_time]])</f>
        <v>32</v>
      </c>
      <c r="L8687">
        <v>12.5</v>
      </c>
      <c r="M8687">
        <v>12.5</v>
      </c>
      <c r="N8687" t="s">
        <v>16914</v>
      </c>
      <c r="O8687" t="s">
        <v>26</v>
      </c>
      <c r="P8687" t="s">
        <v>39</v>
      </c>
      <c r="Q8687" t="s">
        <v>40</v>
      </c>
    </row>
    <row r="8688" spans="1:17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84</v>
      </c>
      <c r="E8688">
        <v>1</v>
      </c>
      <c r="F8688" t="s">
        <v>3818</v>
      </c>
      <c r="G8688" t="str">
        <f>TEXT(pizza_sales[[#This Row],[order_date]],"dddd")</f>
        <v>Thursday</v>
      </c>
      <c r="H8688" t="s">
        <v>3872</v>
      </c>
      <c r="I8688" s="7">
        <f>HOUR(pizza_sales[[#This Row],[order_time]])</f>
        <v>18</v>
      </c>
      <c r="J8688">
        <f>MINUTE(pizza_sales[[#This Row],[order_time]])</f>
        <v>30</v>
      </c>
      <c r="K8688">
        <f>SECOND(pizza_sales[[#This Row],[order_time]])</f>
        <v>10</v>
      </c>
      <c r="L8688">
        <v>16.75</v>
      </c>
      <c r="M8688">
        <v>16.75</v>
      </c>
      <c r="N8688" t="s">
        <v>16911</v>
      </c>
      <c r="O8688" t="s">
        <v>33</v>
      </c>
      <c r="P8688" t="s">
        <v>82</v>
      </c>
      <c r="Q8688" t="s">
        <v>83</v>
      </c>
    </row>
    <row r="8689" spans="1:17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6</v>
      </c>
      <c r="E8689">
        <v>1</v>
      </c>
      <c r="F8689" t="s">
        <v>3818</v>
      </c>
      <c r="G8689" t="str">
        <f>TEXT(pizza_sales[[#This Row],[order_date]],"dddd")</f>
        <v>Thursday</v>
      </c>
      <c r="H8689" t="s">
        <v>3872</v>
      </c>
      <c r="I8689" s="7">
        <f>HOUR(pizza_sales[[#This Row],[order_time]])</f>
        <v>18</v>
      </c>
      <c r="J8689">
        <f>MINUTE(pizza_sales[[#This Row],[order_time]])</f>
        <v>30</v>
      </c>
      <c r="K8689">
        <f>SECOND(pizza_sales[[#This Row],[order_time]])</f>
        <v>10</v>
      </c>
      <c r="L8689">
        <v>16.5</v>
      </c>
      <c r="M8689">
        <v>16.5</v>
      </c>
      <c r="N8689" t="s">
        <v>16911</v>
      </c>
      <c r="O8689" t="s">
        <v>26</v>
      </c>
      <c r="P8689" t="s">
        <v>27</v>
      </c>
      <c r="Q8689" t="s">
        <v>28</v>
      </c>
    </row>
    <row r="8690" spans="1:17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1</v>
      </c>
      <c r="E8690">
        <v>1</v>
      </c>
      <c r="F8690" t="s">
        <v>3818</v>
      </c>
      <c r="G8690" t="str">
        <f>TEXT(pizza_sales[[#This Row],[order_date]],"dddd")</f>
        <v>Thursday</v>
      </c>
      <c r="H8690" t="s">
        <v>3873</v>
      </c>
      <c r="I8690" s="7">
        <f>HOUR(pizza_sales[[#This Row],[order_time]])</f>
        <v>18</v>
      </c>
      <c r="J8690">
        <f>MINUTE(pizza_sales[[#This Row],[order_time]])</f>
        <v>35</v>
      </c>
      <c r="K8690">
        <f>SECOND(pizza_sales[[#This Row],[order_time]])</f>
        <v>58</v>
      </c>
      <c r="L8690">
        <v>18.5</v>
      </c>
      <c r="M8690">
        <v>18.5</v>
      </c>
      <c r="N8690" t="s">
        <v>16910</v>
      </c>
      <c r="O8690" t="s">
        <v>22</v>
      </c>
      <c r="P8690" t="s">
        <v>23</v>
      </c>
      <c r="Q8690" t="s">
        <v>24</v>
      </c>
    </row>
    <row r="8691" spans="1:17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60</v>
      </c>
      <c r="E8691">
        <v>1</v>
      </c>
      <c r="F8691" t="s">
        <v>3818</v>
      </c>
      <c r="G8691" t="str">
        <f>TEXT(pizza_sales[[#This Row],[order_date]],"dddd")</f>
        <v>Thursday</v>
      </c>
      <c r="H8691" t="s">
        <v>3873</v>
      </c>
      <c r="I8691" s="7">
        <f>HOUR(pizza_sales[[#This Row],[order_time]])</f>
        <v>18</v>
      </c>
      <c r="J8691">
        <f>MINUTE(pizza_sales[[#This Row],[order_time]])</f>
        <v>35</v>
      </c>
      <c r="K8691">
        <f>SECOND(pizza_sales[[#This Row],[order_time]])</f>
        <v>58</v>
      </c>
      <c r="L8691">
        <v>20.5</v>
      </c>
      <c r="M8691">
        <v>20.5</v>
      </c>
      <c r="N8691" t="s">
        <v>16910</v>
      </c>
      <c r="O8691" t="s">
        <v>14</v>
      </c>
      <c r="P8691" t="s">
        <v>61</v>
      </c>
      <c r="Q8691" t="s">
        <v>62</v>
      </c>
    </row>
    <row r="8692" spans="1:17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2</v>
      </c>
      <c r="E8692">
        <v>1</v>
      </c>
      <c r="F8692" t="s">
        <v>3818</v>
      </c>
      <c r="G8692" t="str">
        <f>TEXT(pizza_sales[[#This Row],[order_date]],"dddd")</f>
        <v>Thursday</v>
      </c>
      <c r="H8692" t="s">
        <v>3873</v>
      </c>
      <c r="I8692" s="7">
        <f>HOUR(pizza_sales[[#This Row],[order_time]])</f>
        <v>18</v>
      </c>
      <c r="J8692">
        <f>MINUTE(pizza_sales[[#This Row],[order_time]])</f>
        <v>35</v>
      </c>
      <c r="K8692">
        <f>SECOND(pizza_sales[[#This Row],[order_time]])</f>
        <v>58</v>
      </c>
      <c r="L8692">
        <v>20.75</v>
      </c>
      <c r="M8692">
        <v>20.75</v>
      </c>
      <c r="N8692" t="s">
        <v>16910</v>
      </c>
      <c r="O8692" t="s">
        <v>33</v>
      </c>
      <c r="P8692" t="s">
        <v>34</v>
      </c>
      <c r="Q8692" t="s">
        <v>35</v>
      </c>
    </row>
    <row r="8693" spans="1:17" x14ac:dyDescent="0.3">
      <c r="A8693">
        <v>8692</v>
      </c>
      <c r="B8693">
        <v>3808</v>
      </c>
      <c r="C8693">
        <f>1/COUNTIF(B:B,pizza_sales[[#This Row],[order_id]])</f>
        <v>1</v>
      </c>
      <c r="D8693" t="s">
        <v>138</v>
      </c>
      <c r="E8693">
        <v>1</v>
      </c>
      <c r="F8693" t="s">
        <v>3818</v>
      </c>
      <c r="G8693" t="str">
        <f>TEXT(pizza_sales[[#This Row],[order_date]],"dddd")</f>
        <v>Thursday</v>
      </c>
      <c r="H8693" t="s">
        <v>3358</v>
      </c>
      <c r="I8693" s="7">
        <f>HOUR(pizza_sales[[#This Row],[order_time]])</f>
        <v>18</v>
      </c>
      <c r="J8693">
        <f>MINUTE(pizza_sales[[#This Row],[order_time]])</f>
        <v>39</v>
      </c>
      <c r="K8693">
        <f>SECOND(pizza_sales[[#This Row],[order_time]])</f>
        <v>12</v>
      </c>
      <c r="L8693">
        <v>16.75</v>
      </c>
      <c r="M8693">
        <v>16.75</v>
      </c>
      <c r="N8693" t="s">
        <v>16911</v>
      </c>
      <c r="O8693" t="s">
        <v>33</v>
      </c>
      <c r="P8693" t="s">
        <v>45</v>
      </c>
      <c r="Q8693" t="s">
        <v>46</v>
      </c>
    </row>
    <row r="8694" spans="1:17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85</v>
      </c>
      <c r="E8694">
        <v>1</v>
      </c>
      <c r="F8694" t="s">
        <v>3818</v>
      </c>
      <c r="G8694" t="str">
        <f>TEXT(pizza_sales[[#This Row],[order_date]],"dddd")</f>
        <v>Thursday</v>
      </c>
      <c r="H8694" t="s">
        <v>3874</v>
      </c>
      <c r="I8694" s="7">
        <f>HOUR(pizza_sales[[#This Row],[order_time]])</f>
        <v>18</v>
      </c>
      <c r="J8694">
        <f>MINUTE(pizza_sales[[#This Row],[order_time]])</f>
        <v>52</v>
      </c>
      <c r="K8694">
        <f>SECOND(pizza_sales[[#This Row],[order_time]])</f>
        <v>11</v>
      </c>
      <c r="L8694">
        <v>15.25</v>
      </c>
      <c r="M8694">
        <v>15.25</v>
      </c>
      <c r="N8694" t="s">
        <v>16910</v>
      </c>
      <c r="O8694" t="s">
        <v>14</v>
      </c>
      <c r="P8694" t="s">
        <v>86</v>
      </c>
      <c r="Q8694" t="s">
        <v>87</v>
      </c>
    </row>
    <row r="8695" spans="1:17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210</v>
      </c>
      <c r="E8695">
        <v>1</v>
      </c>
      <c r="F8695" t="s">
        <v>3818</v>
      </c>
      <c r="G8695" t="str">
        <f>TEXT(pizza_sales[[#This Row],[order_date]],"dddd")</f>
        <v>Thursday</v>
      </c>
      <c r="H8695" t="s">
        <v>3874</v>
      </c>
      <c r="I8695" s="7">
        <f>HOUR(pizza_sales[[#This Row],[order_time]])</f>
        <v>18</v>
      </c>
      <c r="J8695">
        <f>MINUTE(pizza_sales[[#This Row],[order_time]])</f>
        <v>52</v>
      </c>
      <c r="K8695">
        <f>SECOND(pizza_sales[[#This Row],[order_time]])</f>
        <v>11</v>
      </c>
      <c r="L8695">
        <v>12.25</v>
      </c>
      <c r="M8695">
        <v>12.25</v>
      </c>
      <c r="N8695" t="s">
        <v>16914</v>
      </c>
      <c r="O8695" t="s">
        <v>26</v>
      </c>
      <c r="P8695" t="s">
        <v>130</v>
      </c>
      <c r="Q8695" t="s">
        <v>131</v>
      </c>
    </row>
    <row r="8696" spans="1:17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7</v>
      </c>
      <c r="E8696">
        <v>1</v>
      </c>
      <c r="F8696" t="s">
        <v>3818</v>
      </c>
      <c r="G8696" t="str">
        <f>TEXT(pizza_sales[[#This Row],[order_date]],"dddd")</f>
        <v>Thursday</v>
      </c>
      <c r="H8696" t="s">
        <v>3874</v>
      </c>
      <c r="I8696" s="7">
        <f>HOUR(pizza_sales[[#This Row],[order_time]])</f>
        <v>18</v>
      </c>
      <c r="J8696">
        <f>MINUTE(pizza_sales[[#This Row],[order_time]])</f>
        <v>52</v>
      </c>
      <c r="K8696">
        <f>SECOND(pizza_sales[[#This Row],[order_time]])</f>
        <v>11</v>
      </c>
      <c r="L8696">
        <v>12</v>
      </c>
      <c r="M8696">
        <v>12</v>
      </c>
      <c r="N8696" t="s">
        <v>16914</v>
      </c>
      <c r="O8696" t="s">
        <v>14</v>
      </c>
      <c r="P8696" t="s">
        <v>48</v>
      </c>
      <c r="Q8696" t="s">
        <v>49</v>
      </c>
    </row>
    <row r="8697" spans="1:17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71</v>
      </c>
      <c r="E8697">
        <v>1</v>
      </c>
      <c r="F8697" t="s">
        <v>3818</v>
      </c>
      <c r="G8697" t="str">
        <f>TEXT(pizza_sales[[#This Row],[order_date]],"dddd")</f>
        <v>Thursday</v>
      </c>
      <c r="H8697" t="s">
        <v>3874</v>
      </c>
      <c r="I8697" s="7">
        <f>HOUR(pizza_sales[[#This Row],[order_time]])</f>
        <v>18</v>
      </c>
      <c r="J8697">
        <f>MINUTE(pizza_sales[[#This Row],[order_time]])</f>
        <v>52</v>
      </c>
      <c r="K8697">
        <f>SECOND(pizza_sales[[#This Row],[order_time]])</f>
        <v>11</v>
      </c>
      <c r="L8697">
        <v>12</v>
      </c>
      <c r="M8697">
        <v>12</v>
      </c>
      <c r="N8697" t="s">
        <v>16914</v>
      </c>
      <c r="O8697" t="s">
        <v>22</v>
      </c>
      <c r="P8697" t="s">
        <v>72</v>
      </c>
      <c r="Q8697" t="s">
        <v>73</v>
      </c>
    </row>
    <row r="8698" spans="1:17" x14ac:dyDescent="0.3">
      <c r="A8698">
        <v>8697</v>
      </c>
      <c r="B8698">
        <v>3810</v>
      </c>
      <c r="C8698">
        <f>1/COUNTIF(B:B,pizza_sales[[#This Row],[order_id]])</f>
        <v>1</v>
      </c>
      <c r="D8698" t="s">
        <v>256</v>
      </c>
      <c r="E8698">
        <v>1</v>
      </c>
      <c r="F8698" t="s">
        <v>3818</v>
      </c>
      <c r="G8698" t="str">
        <f>TEXT(pizza_sales[[#This Row],[order_date]],"dddd")</f>
        <v>Thursday</v>
      </c>
      <c r="H8698" t="s">
        <v>3875</v>
      </c>
      <c r="I8698" s="7">
        <f>HOUR(pizza_sales[[#This Row],[order_time]])</f>
        <v>18</v>
      </c>
      <c r="J8698">
        <f>MINUTE(pizza_sales[[#This Row],[order_time]])</f>
        <v>53</v>
      </c>
      <c r="K8698">
        <f>SECOND(pizza_sales[[#This Row],[order_time]])</f>
        <v>34</v>
      </c>
      <c r="L8698">
        <v>16.5</v>
      </c>
      <c r="M8698">
        <v>16.5</v>
      </c>
      <c r="N8698" t="s">
        <v>16911</v>
      </c>
      <c r="O8698" t="s">
        <v>26</v>
      </c>
      <c r="P8698" t="s">
        <v>66</v>
      </c>
      <c r="Q8698" t="s">
        <v>67</v>
      </c>
    </row>
    <row r="8699" spans="1:17" x14ac:dyDescent="0.3">
      <c r="A8699">
        <v>8698</v>
      </c>
      <c r="B8699">
        <v>3811</v>
      </c>
      <c r="C8699">
        <f>1/COUNTIF(B:B,pizza_sales[[#This Row],[order_id]])</f>
        <v>1</v>
      </c>
      <c r="D8699" t="s">
        <v>444</v>
      </c>
      <c r="E8699">
        <v>1</v>
      </c>
      <c r="F8699" t="s">
        <v>3818</v>
      </c>
      <c r="G8699" t="str">
        <f>TEXT(pizza_sales[[#This Row],[order_date]],"dddd")</f>
        <v>Thursday</v>
      </c>
      <c r="H8699" t="s">
        <v>850</v>
      </c>
      <c r="I8699" s="7">
        <f>HOUR(pizza_sales[[#This Row],[order_time]])</f>
        <v>19</v>
      </c>
      <c r="J8699">
        <f>MINUTE(pizza_sales[[#This Row],[order_time]])</f>
        <v>33</v>
      </c>
      <c r="K8699">
        <f>SECOND(pizza_sales[[#This Row],[order_time]])</f>
        <v>5</v>
      </c>
      <c r="L8699">
        <v>12.5</v>
      </c>
      <c r="M8699">
        <v>12.5</v>
      </c>
      <c r="N8699" t="s">
        <v>16914</v>
      </c>
      <c r="O8699" t="s">
        <v>26</v>
      </c>
      <c r="P8699" t="s">
        <v>100</v>
      </c>
      <c r="Q8699" t="s">
        <v>101</v>
      </c>
    </row>
    <row r="8700" spans="1:17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91</v>
      </c>
      <c r="E8700">
        <v>1</v>
      </c>
      <c r="F8700" t="s">
        <v>3818</v>
      </c>
      <c r="G8700" t="str">
        <f>TEXT(pizza_sales[[#This Row],[order_date]],"dddd")</f>
        <v>Thursday</v>
      </c>
      <c r="H8700" t="s">
        <v>3876</v>
      </c>
      <c r="I8700" s="7">
        <f>HOUR(pizza_sales[[#This Row],[order_time]])</f>
        <v>20</v>
      </c>
      <c r="J8700">
        <f>MINUTE(pizza_sales[[#This Row],[order_time]])</f>
        <v>58</v>
      </c>
      <c r="K8700">
        <f>SECOND(pizza_sales[[#This Row],[order_time]])</f>
        <v>9</v>
      </c>
      <c r="L8700">
        <v>11</v>
      </c>
      <c r="M8700">
        <v>11</v>
      </c>
      <c r="N8700" t="s">
        <v>16914</v>
      </c>
      <c r="O8700" t="s">
        <v>14</v>
      </c>
      <c r="P8700" t="s">
        <v>162</v>
      </c>
      <c r="Q8700" t="s">
        <v>163</v>
      </c>
    </row>
    <row r="8701" spans="1:17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76</v>
      </c>
      <c r="E8701">
        <v>1</v>
      </c>
      <c r="F8701" t="s">
        <v>3818</v>
      </c>
      <c r="G8701" t="str">
        <f>TEXT(pizza_sales[[#This Row],[order_date]],"dddd")</f>
        <v>Thursday</v>
      </c>
      <c r="H8701" t="s">
        <v>3876</v>
      </c>
      <c r="I8701" s="7">
        <f>HOUR(pizza_sales[[#This Row],[order_time]])</f>
        <v>20</v>
      </c>
      <c r="J8701">
        <f>MINUTE(pizza_sales[[#This Row],[order_time]])</f>
        <v>58</v>
      </c>
      <c r="K8701">
        <f>SECOND(pizza_sales[[#This Row],[order_time]])</f>
        <v>9</v>
      </c>
      <c r="L8701">
        <v>20.75</v>
      </c>
      <c r="M8701">
        <v>20.75</v>
      </c>
      <c r="N8701" t="s">
        <v>16910</v>
      </c>
      <c r="O8701" t="s">
        <v>33</v>
      </c>
      <c r="P8701" t="s">
        <v>77</v>
      </c>
      <c r="Q8701" t="s">
        <v>78</v>
      </c>
    </row>
    <row r="8702" spans="1:17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2</v>
      </c>
      <c r="E8702">
        <v>1</v>
      </c>
      <c r="F8702" t="s">
        <v>3818</v>
      </c>
      <c r="G8702" t="str">
        <f>TEXT(pizza_sales[[#This Row],[order_date]],"dddd")</f>
        <v>Thursday</v>
      </c>
      <c r="H8702" t="s">
        <v>3876</v>
      </c>
      <c r="I8702" s="7">
        <f>HOUR(pizza_sales[[#This Row],[order_time]])</f>
        <v>20</v>
      </c>
      <c r="J8702">
        <f>MINUTE(pizza_sales[[#This Row],[order_time]])</f>
        <v>58</v>
      </c>
      <c r="K8702">
        <f>SECOND(pizza_sales[[#This Row],[order_time]])</f>
        <v>9</v>
      </c>
      <c r="L8702">
        <v>20.75</v>
      </c>
      <c r="M8702">
        <v>20.75</v>
      </c>
      <c r="N8702" t="s">
        <v>16910</v>
      </c>
      <c r="O8702" t="s">
        <v>33</v>
      </c>
      <c r="P8702" t="s">
        <v>34</v>
      </c>
      <c r="Q8702" t="s">
        <v>35</v>
      </c>
    </row>
    <row r="8703" spans="1:17" x14ac:dyDescent="0.3">
      <c r="A8703">
        <v>8702</v>
      </c>
      <c r="B8703">
        <v>3813</v>
      </c>
      <c r="C8703">
        <f>1/COUNTIF(B:B,pizza_sales[[#This Row],[order_id]])</f>
        <v>1</v>
      </c>
      <c r="D8703" t="s">
        <v>71</v>
      </c>
      <c r="E8703">
        <v>1</v>
      </c>
      <c r="F8703" t="s">
        <v>3818</v>
      </c>
      <c r="G8703" t="str">
        <f>TEXT(pizza_sales[[#This Row],[order_date]],"dddd")</f>
        <v>Thursday</v>
      </c>
      <c r="H8703" t="s">
        <v>3877</v>
      </c>
      <c r="I8703" s="7">
        <f>HOUR(pizza_sales[[#This Row],[order_time]])</f>
        <v>21</v>
      </c>
      <c r="J8703">
        <f>MINUTE(pizza_sales[[#This Row],[order_time]])</f>
        <v>1</v>
      </c>
      <c r="K8703">
        <f>SECOND(pizza_sales[[#This Row],[order_time]])</f>
        <v>23</v>
      </c>
      <c r="L8703">
        <v>12</v>
      </c>
      <c r="M8703">
        <v>12</v>
      </c>
      <c r="N8703" t="s">
        <v>16914</v>
      </c>
      <c r="O8703" t="s">
        <v>22</v>
      </c>
      <c r="P8703" t="s">
        <v>72</v>
      </c>
      <c r="Q8703" t="s">
        <v>73</v>
      </c>
    </row>
    <row r="8704" spans="1:17" x14ac:dyDescent="0.3">
      <c r="A8704">
        <v>8703</v>
      </c>
      <c r="B8704">
        <v>3814</v>
      </c>
      <c r="C8704">
        <f>1/COUNTIF(B:B,pizza_sales[[#This Row],[order_id]])</f>
        <v>1</v>
      </c>
      <c r="D8704" t="s">
        <v>145</v>
      </c>
      <c r="E8704">
        <v>1</v>
      </c>
      <c r="F8704" t="s">
        <v>3878</v>
      </c>
      <c r="G8704" t="str">
        <f>TEXT(pizza_sales[[#This Row],[order_date]],"dddd")</f>
        <v>Friday</v>
      </c>
      <c r="H8704" t="s">
        <v>3879</v>
      </c>
      <c r="I8704" s="7">
        <f>HOUR(pizza_sales[[#This Row],[order_time]])</f>
        <v>11</v>
      </c>
      <c r="J8704">
        <f>MINUTE(pizza_sales[[#This Row],[order_time]])</f>
        <v>31</v>
      </c>
      <c r="K8704">
        <f>SECOND(pizza_sales[[#This Row],[order_time]])</f>
        <v>55</v>
      </c>
      <c r="L8704">
        <v>20.25</v>
      </c>
      <c r="M8704">
        <v>20.25</v>
      </c>
      <c r="N8704" t="s">
        <v>16910</v>
      </c>
      <c r="O8704" t="s">
        <v>22</v>
      </c>
      <c r="P8704" t="s">
        <v>72</v>
      </c>
      <c r="Q8704" t="s">
        <v>73</v>
      </c>
    </row>
    <row r="8705" spans="1:17" x14ac:dyDescent="0.3">
      <c r="A8705">
        <v>8704</v>
      </c>
      <c r="B8705">
        <v>3815</v>
      </c>
      <c r="C8705">
        <f>1/COUNTIF(B:B,pizza_sales[[#This Row],[order_id]])</f>
        <v>1</v>
      </c>
      <c r="D8705" t="s">
        <v>442</v>
      </c>
      <c r="E8705">
        <v>1</v>
      </c>
      <c r="F8705" t="s">
        <v>3878</v>
      </c>
      <c r="G8705" t="str">
        <f>TEXT(pizza_sales[[#This Row],[order_date]],"dddd")</f>
        <v>Friday</v>
      </c>
      <c r="H8705" t="s">
        <v>3880</v>
      </c>
      <c r="I8705" s="7">
        <f>HOUR(pizza_sales[[#This Row],[order_time]])</f>
        <v>11</v>
      </c>
      <c r="J8705">
        <f>MINUTE(pizza_sales[[#This Row],[order_time]])</f>
        <v>31</v>
      </c>
      <c r="K8705">
        <f>SECOND(pizza_sales[[#This Row],[order_time]])</f>
        <v>57</v>
      </c>
      <c r="L8705">
        <v>16.5</v>
      </c>
      <c r="M8705">
        <v>16.5</v>
      </c>
      <c r="N8705" t="s">
        <v>16911</v>
      </c>
      <c r="O8705" t="s">
        <v>26</v>
      </c>
      <c r="P8705" t="s">
        <v>100</v>
      </c>
      <c r="Q8705" t="s">
        <v>101</v>
      </c>
    </row>
    <row r="8706" spans="1:17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81</v>
      </c>
      <c r="E8706">
        <v>1</v>
      </c>
      <c r="F8706" t="s">
        <v>3878</v>
      </c>
      <c r="G8706" t="str">
        <f>TEXT(pizza_sales[[#This Row],[order_date]],"dddd")</f>
        <v>Friday</v>
      </c>
      <c r="H8706" t="s">
        <v>3881</v>
      </c>
      <c r="I8706" s="7">
        <f>HOUR(pizza_sales[[#This Row],[order_time]])</f>
        <v>12</v>
      </c>
      <c r="J8706">
        <f>MINUTE(pizza_sales[[#This Row],[order_time]])</f>
        <v>5</v>
      </c>
      <c r="K8706">
        <f>SECOND(pizza_sales[[#This Row],[order_time]])</f>
        <v>44</v>
      </c>
      <c r="L8706">
        <v>20.75</v>
      </c>
      <c r="M8706">
        <v>20.75</v>
      </c>
      <c r="N8706" t="s">
        <v>16910</v>
      </c>
      <c r="O8706" t="s">
        <v>33</v>
      </c>
      <c r="P8706" t="s">
        <v>82</v>
      </c>
      <c r="Q8706" t="s">
        <v>83</v>
      </c>
    </row>
    <row r="8707" spans="1:17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8</v>
      </c>
      <c r="E8707">
        <v>1</v>
      </c>
      <c r="F8707" t="s">
        <v>3878</v>
      </c>
      <c r="G8707" t="str">
        <f>TEXT(pizza_sales[[#This Row],[order_date]],"dddd")</f>
        <v>Friday</v>
      </c>
      <c r="H8707" t="s">
        <v>3881</v>
      </c>
      <c r="I8707" s="7">
        <f>HOUR(pizza_sales[[#This Row],[order_time]])</f>
        <v>12</v>
      </c>
      <c r="J8707">
        <f>MINUTE(pizza_sales[[#This Row],[order_time]])</f>
        <v>5</v>
      </c>
      <c r="K8707">
        <f>SECOND(pizza_sales[[#This Row],[order_time]])</f>
        <v>44</v>
      </c>
      <c r="L8707">
        <v>20.75</v>
      </c>
      <c r="M8707">
        <v>20.75</v>
      </c>
      <c r="N8707" t="s">
        <v>16910</v>
      </c>
      <c r="O8707" t="s">
        <v>26</v>
      </c>
      <c r="P8707" t="s">
        <v>39</v>
      </c>
      <c r="Q8707" t="s">
        <v>40</v>
      </c>
    </row>
    <row r="8708" spans="1:17" x14ac:dyDescent="0.3">
      <c r="A8708">
        <v>8707</v>
      </c>
      <c r="B8708">
        <v>3817</v>
      </c>
      <c r="C8708">
        <f>1/COUNTIF(B:B,pizza_sales[[#This Row],[order_id]])</f>
        <v>1</v>
      </c>
      <c r="D8708" t="s">
        <v>55</v>
      </c>
      <c r="E8708">
        <v>1</v>
      </c>
      <c r="F8708" t="s">
        <v>3878</v>
      </c>
      <c r="G8708" t="str">
        <f>TEXT(pizza_sales[[#This Row],[order_date]],"dddd")</f>
        <v>Friday</v>
      </c>
      <c r="H8708" t="s">
        <v>3882</v>
      </c>
      <c r="I8708" s="7">
        <f>HOUR(pizza_sales[[#This Row],[order_time]])</f>
        <v>12</v>
      </c>
      <c r="J8708">
        <f>MINUTE(pizza_sales[[#This Row],[order_time]])</f>
        <v>13</v>
      </c>
      <c r="K8708">
        <f>SECOND(pizza_sales[[#This Row],[order_time]])</f>
        <v>16</v>
      </c>
      <c r="L8708">
        <v>12</v>
      </c>
      <c r="M8708">
        <v>12</v>
      </c>
      <c r="N8708" t="s">
        <v>16914</v>
      </c>
      <c r="O8708" t="s">
        <v>14</v>
      </c>
      <c r="P8708" t="s">
        <v>19</v>
      </c>
      <c r="Q8708" t="s">
        <v>20</v>
      </c>
    </row>
    <row r="8709" spans="1:17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1</v>
      </c>
      <c r="E8709">
        <v>1</v>
      </c>
      <c r="F8709" t="s">
        <v>3878</v>
      </c>
      <c r="G8709" t="str">
        <f>TEXT(pizza_sales[[#This Row],[order_date]],"dddd")</f>
        <v>Friday</v>
      </c>
      <c r="H8709" t="s">
        <v>3883</v>
      </c>
      <c r="I8709" s="7">
        <f>HOUR(pizza_sales[[#This Row],[order_time]])</f>
        <v>12</v>
      </c>
      <c r="J8709">
        <f>MINUTE(pizza_sales[[#This Row],[order_time]])</f>
        <v>19</v>
      </c>
      <c r="K8709">
        <f>SECOND(pizza_sales[[#This Row],[order_time]])</f>
        <v>0</v>
      </c>
      <c r="L8709">
        <v>18.5</v>
      </c>
      <c r="M8709">
        <v>18.5</v>
      </c>
      <c r="N8709" t="s">
        <v>16910</v>
      </c>
      <c r="O8709" t="s">
        <v>22</v>
      </c>
      <c r="P8709" t="s">
        <v>23</v>
      </c>
      <c r="Q8709" t="s">
        <v>24</v>
      </c>
    </row>
    <row r="8710" spans="1:17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17</v>
      </c>
      <c r="E8710">
        <v>1</v>
      </c>
      <c r="F8710" t="s">
        <v>3878</v>
      </c>
      <c r="G8710" t="str">
        <f>TEXT(pizza_sales[[#This Row],[order_date]],"dddd")</f>
        <v>Friday</v>
      </c>
      <c r="H8710" t="s">
        <v>3883</v>
      </c>
      <c r="I8710" s="7">
        <f>HOUR(pizza_sales[[#This Row],[order_time]])</f>
        <v>12</v>
      </c>
      <c r="J8710">
        <f>MINUTE(pizza_sales[[#This Row],[order_time]])</f>
        <v>19</v>
      </c>
      <c r="K8710">
        <f>SECOND(pizza_sales[[#This Row],[order_time]])</f>
        <v>0</v>
      </c>
      <c r="L8710">
        <v>16</v>
      </c>
      <c r="M8710">
        <v>16</v>
      </c>
      <c r="N8710" t="s">
        <v>16911</v>
      </c>
      <c r="O8710" t="s">
        <v>22</v>
      </c>
      <c r="P8710" t="s">
        <v>118</v>
      </c>
      <c r="Q8710" t="s">
        <v>119</v>
      </c>
    </row>
    <row r="8711" spans="1:17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211</v>
      </c>
      <c r="E8711">
        <v>1</v>
      </c>
      <c r="F8711" t="s">
        <v>3878</v>
      </c>
      <c r="G8711" t="str">
        <f>TEXT(pizza_sales[[#This Row],[order_date]],"dddd")</f>
        <v>Friday</v>
      </c>
      <c r="H8711" t="s">
        <v>3883</v>
      </c>
      <c r="I8711" s="7">
        <f>HOUR(pizza_sales[[#This Row],[order_time]])</f>
        <v>12</v>
      </c>
      <c r="J8711">
        <f>MINUTE(pizza_sales[[#This Row],[order_time]])</f>
        <v>19</v>
      </c>
      <c r="K8711">
        <f>SECOND(pizza_sales[[#This Row],[order_time]])</f>
        <v>0</v>
      </c>
      <c r="L8711">
        <v>12.5</v>
      </c>
      <c r="M8711">
        <v>12.5</v>
      </c>
      <c r="N8711" t="s">
        <v>16914</v>
      </c>
      <c r="O8711" t="s">
        <v>26</v>
      </c>
      <c r="P8711" t="s">
        <v>66</v>
      </c>
      <c r="Q8711" t="s">
        <v>67</v>
      </c>
    </row>
    <row r="8712" spans="1:17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246</v>
      </c>
      <c r="E8712">
        <v>1</v>
      </c>
      <c r="F8712" t="s">
        <v>3878</v>
      </c>
      <c r="G8712" t="str">
        <f>TEXT(pizza_sales[[#This Row],[order_date]],"dddd")</f>
        <v>Friday</v>
      </c>
      <c r="H8712" t="s">
        <v>3883</v>
      </c>
      <c r="I8712" s="7">
        <f>HOUR(pizza_sales[[#This Row],[order_time]])</f>
        <v>12</v>
      </c>
      <c r="J8712">
        <f>MINUTE(pizza_sales[[#This Row],[order_time]])</f>
        <v>19</v>
      </c>
      <c r="K8712">
        <f>SECOND(pizza_sales[[#This Row],[order_time]])</f>
        <v>0</v>
      </c>
      <c r="L8712">
        <v>12</v>
      </c>
      <c r="M8712">
        <v>12</v>
      </c>
      <c r="N8712" t="s">
        <v>16914</v>
      </c>
      <c r="O8712" t="s">
        <v>22</v>
      </c>
      <c r="P8712" t="s">
        <v>124</v>
      </c>
      <c r="Q8712" t="s">
        <v>125</v>
      </c>
    </row>
    <row r="8713" spans="1:17" x14ac:dyDescent="0.3">
      <c r="A8713">
        <v>8712</v>
      </c>
      <c r="B8713">
        <v>3819</v>
      </c>
      <c r="C8713">
        <f>1/COUNTIF(B:B,pizza_sales[[#This Row],[order_id]])</f>
        <v>1</v>
      </c>
      <c r="D8713" t="s">
        <v>17</v>
      </c>
      <c r="E8713">
        <v>1</v>
      </c>
      <c r="F8713" t="s">
        <v>3878</v>
      </c>
      <c r="G8713" t="str">
        <f>TEXT(pizza_sales[[#This Row],[order_date]],"dddd")</f>
        <v>Friday</v>
      </c>
      <c r="H8713" t="s">
        <v>3884</v>
      </c>
      <c r="I8713" s="7">
        <f>HOUR(pizza_sales[[#This Row],[order_time]])</f>
        <v>12</v>
      </c>
      <c r="J8713">
        <f>MINUTE(pizza_sales[[#This Row],[order_time]])</f>
        <v>24</v>
      </c>
      <c r="K8713">
        <f>SECOND(pizza_sales[[#This Row],[order_time]])</f>
        <v>41</v>
      </c>
      <c r="L8713">
        <v>16</v>
      </c>
      <c r="M8713">
        <v>16</v>
      </c>
      <c r="N8713" t="s">
        <v>16911</v>
      </c>
      <c r="O8713" t="s">
        <v>14</v>
      </c>
      <c r="P8713" t="s">
        <v>19</v>
      </c>
      <c r="Q8713" t="s">
        <v>20</v>
      </c>
    </row>
    <row r="8714" spans="1:17" x14ac:dyDescent="0.3">
      <c r="A8714">
        <v>8713</v>
      </c>
      <c r="B8714">
        <v>3820</v>
      </c>
      <c r="C8714">
        <f>1/COUNTIF(B:B,pizza_sales[[#This Row],[order_id]])</f>
        <v>1</v>
      </c>
      <c r="D8714" t="s">
        <v>65</v>
      </c>
      <c r="E8714">
        <v>1</v>
      </c>
      <c r="F8714" t="s">
        <v>3878</v>
      </c>
      <c r="G8714" t="str">
        <f>TEXT(pizza_sales[[#This Row],[order_date]],"dddd")</f>
        <v>Friday</v>
      </c>
      <c r="H8714" t="s">
        <v>1621</v>
      </c>
      <c r="I8714" s="7">
        <f>HOUR(pizza_sales[[#This Row],[order_time]])</f>
        <v>12</v>
      </c>
      <c r="J8714">
        <f>MINUTE(pizza_sales[[#This Row],[order_time]])</f>
        <v>27</v>
      </c>
      <c r="K8714">
        <f>SECOND(pizza_sales[[#This Row],[order_time]])</f>
        <v>51</v>
      </c>
      <c r="L8714">
        <v>20.75</v>
      </c>
      <c r="M8714">
        <v>20.75</v>
      </c>
      <c r="N8714" t="s">
        <v>16910</v>
      </c>
      <c r="O8714" t="s">
        <v>26</v>
      </c>
      <c r="P8714" t="s">
        <v>66</v>
      </c>
      <c r="Q8714" t="s">
        <v>67</v>
      </c>
    </row>
    <row r="8715" spans="1:17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95</v>
      </c>
      <c r="E8715">
        <v>1</v>
      </c>
      <c r="F8715" t="s">
        <v>3878</v>
      </c>
      <c r="G8715" t="str">
        <f>TEXT(pizza_sales[[#This Row],[order_date]],"dddd")</f>
        <v>Friday</v>
      </c>
      <c r="H8715" t="s">
        <v>3885</v>
      </c>
      <c r="I8715" s="7">
        <f>HOUR(pizza_sales[[#This Row],[order_time]])</f>
        <v>12</v>
      </c>
      <c r="J8715">
        <f>MINUTE(pizza_sales[[#This Row],[order_time]])</f>
        <v>29</v>
      </c>
      <c r="K8715">
        <f>SECOND(pizza_sales[[#This Row],[order_time]])</f>
        <v>52</v>
      </c>
      <c r="L8715">
        <v>12</v>
      </c>
      <c r="M8715">
        <v>12</v>
      </c>
      <c r="N8715" t="s">
        <v>16914</v>
      </c>
      <c r="O8715" t="s">
        <v>14</v>
      </c>
      <c r="P8715" t="s">
        <v>97</v>
      </c>
      <c r="Q8715" t="s">
        <v>98</v>
      </c>
    </row>
    <row r="8716" spans="1:17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73</v>
      </c>
      <c r="E8716">
        <v>1</v>
      </c>
      <c r="F8716" t="s">
        <v>3878</v>
      </c>
      <c r="G8716" t="str">
        <f>TEXT(pizza_sales[[#This Row],[order_date]],"dddd")</f>
        <v>Friday</v>
      </c>
      <c r="H8716" t="s">
        <v>3885</v>
      </c>
      <c r="I8716" s="7">
        <f>HOUR(pizza_sales[[#This Row],[order_time]])</f>
        <v>12</v>
      </c>
      <c r="J8716">
        <f>MINUTE(pizza_sales[[#This Row],[order_time]])</f>
        <v>29</v>
      </c>
      <c r="K8716">
        <f>SECOND(pizza_sales[[#This Row],[order_time]])</f>
        <v>52</v>
      </c>
      <c r="L8716">
        <v>16.75</v>
      </c>
      <c r="M8716">
        <v>16.75</v>
      </c>
      <c r="N8716" t="s">
        <v>16911</v>
      </c>
      <c r="O8716" t="s">
        <v>33</v>
      </c>
      <c r="P8716" t="s">
        <v>149</v>
      </c>
      <c r="Q8716" t="s">
        <v>150</v>
      </c>
    </row>
    <row r="8717" spans="1:17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81</v>
      </c>
      <c r="E8717">
        <v>1</v>
      </c>
      <c r="F8717" t="s">
        <v>3878</v>
      </c>
      <c r="G8717" t="str">
        <f>TEXT(pizza_sales[[#This Row],[order_date]],"dddd")</f>
        <v>Friday</v>
      </c>
      <c r="H8717" t="s">
        <v>3885</v>
      </c>
      <c r="I8717" s="7">
        <f>HOUR(pizza_sales[[#This Row],[order_time]])</f>
        <v>12</v>
      </c>
      <c r="J8717">
        <f>MINUTE(pizza_sales[[#This Row],[order_time]])</f>
        <v>29</v>
      </c>
      <c r="K8717">
        <f>SECOND(pizza_sales[[#This Row],[order_time]])</f>
        <v>52</v>
      </c>
      <c r="L8717">
        <v>20.5</v>
      </c>
      <c r="M8717">
        <v>20.5</v>
      </c>
      <c r="N8717" t="s">
        <v>16910</v>
      </c>
      <c r="O8717" t="s">
        <v>14</v>
      </c>
      <c r="P8717" t="s">
        <v>19</v>
      </c>
      <c r="Q8717" t="s">
        <v>20</v>
      </c>
    </row>
    <row r="8718" spans="1:17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102</v>
      </c>
      <c r="E8718">
        <v>1</v>
      </c>
      <c r="F8718" t="s">
        <v>3878</v>
      </c>
      <c r="G8718" t="str">
        <f>TEXT(pizza_sales[[#This Row],[order_date]],"dddd")</f>
        <v>Friday</v>
      </c>
      <c r="H8718" t="s">
        <v>3885</v>
      </c>
      <c r="I8718" s="7">
        <f>HOUR(pizza_sales[[#This Row],[order_time]])</f>
        <v>12</v>
      </c>
      <c r="J8718">
        <f>MINUTE(pizza_sales[[#This Row],[order_time]])</f>
        <v>29</v>
      </c>
      <c r="K8718">
        <f>SECOND(pizza_sales[[#This Row],[order_time]])</f>
        <v>52</v>
      </c>
      <c r="L8718">
        <v>17.95</v>
      </c>
      <c r="M8718">
        <v>17.95</v>
      </c>
      <c r="N8718" t="s">
        <v>16910</v>
      </c>
      <c r="O8718" t="s">
        <v>22</v>
      </c>
      <c r="P8718" t="s">
        <v>104</v>
      </c>
      <c r="Q8718" t="s">
        <v>105</v>
      </c>
    </row>
    <row r="8719" spans="1:17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66</v>
      </c>
      <c r="E8719">
        <v>2</v>
      </c>
      <c r="F8719" t="s">
        <v>3878</v>
      </c>
      <c r="G8719" t="str">
        <f>TEXT(pizza_sales[[#This Row],[order_date]],"dddd")</f>
        <v>Friday</v>
      </c>
      <c r="H8719" t="s">
        <v>3885</v>
      </c>
      <c r="I8719" s="7">
        <f>HOUR(pizza_sales[[#This Row],[order_time]])</f>
        <v>12</v>
      </c>
      <c r="J8719">
        <f>MINUTE(pizza_sales[[#This Row],[order_time]])</f>
        <v>29</v>
      </c>
      <c r="K8719">
        <f>SECOND(pizza_sales[[#This Row],[order_time]])</f>
        <v>52</v>
      </c>
      <c r="L8719">
        <v>10.5</v>
      </c>
      <c r="M8719">
        <v>21</v>
      </c>
      <c r="N8719" t="s">
        <v>16914</v>
      </c>
      <c r="O8719" t="s">
        <v>14</v>
      </c>
      <c r="P8719" t="s">
        <v>15</v>
      </c>
      <c r="Q8719" t="s">
        <v>16</v>
      </c>
    </row>
    <row r="8720" spans="1:17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9</v>
      </c>
      <c r="E8720">
        <v>1</v>
      </c>
      <c r="F8720" t="s">
        <v>3878</v>
      </c>
      <c r="G8720" t="str">
        <f>TEXT(pizza_sales[[#This Row],[order_date]],"dddd")</f>
        <v>Friday</v>
      </c>
      <c r="H8720" t="s">
        <v>3885</v>
      </c>
      <c r="I8720" s="7">
        <f>HOUR(pizza_sales[[#This Row],[order_time]])</f>
        <v>12</v>
      </c>
      <c r="J8720">
        <f>MINUTE(pizza_sales[[#This Row],[order_time]])</f>
        <v>29</v>
      </c>
      <c r="K8720">
        <f>SECOND(pizza_sales[[#This Row],[order_time]])</f>
        <v>52</v>
      </c>
      <c r="L8720">
        <v>16</v>
      </c>
      <c r="M8720">
        <v>16</v>
      </c>
      <c r="N8720" t="s">
        <v>16911</v>
      </c>
      <c r="O8720" t="s">
        <v>22</v>
      </c>
      <c r="P8720" t="s">
        <v>30</v>
      </c>
      <c r="Q8720" t="s">
        <v>31</v>
      </c>
    </row>
    <row r="8721" spans="1:17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54</v>
      </c>
      <c r="E8721">
        <v>1</v>
      </c>
      <c r="F8721" t="s">
        <v>3878</v>
      </c>
      <c r="G8721" t="str">
        <f>TEXT(pizza_sales[[#This Row],[order_date]],"dddd")</f>
        <v>Friday</v>
      </c>
      <c r="H8721" t="s">
        <v>3885</v>
      </c>
      <c r="I8721" s="7">
        <f>HOUR(pizza_sales[[#This Row],[order_time]])</f>
        <v>12</v>
      </c>
      <c r="J8721">
        <f>MINUTE(pizza_sales[[#This Row],[order_time]])</f>
        <v>29</v>
      </c>
      <c r="K8721">
        <f>SECOND(pizza_sales[[#This Row],[order_time]])</f>
        <v>52</v>
      </c>
      <c r="L8721">
        <v>9.75</v>
      </c>
      <c r="M8721">
        <v>9.75</v>
      </c>
      <c r="N8721" t="s">
        <v>16914</v>
      </c>
      <c r="O8721" t="s">
        <v>14</v>
      </c>
      <c r="P8721" t="s">
        <v>86</v>
      </c>
      <c r="Q8721" t="s">
        <v>87</v>
      </c>
    </row>
    <row r="8722" spans="1:17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94</v>
      </c>
      <c r="E8722">
        <v>1</v>
      </c>
      <c r="F8722" t="s">
        <v>3878</v>
      </c>
      <c r="G8722" t="str">
        <f>TEXT(pizza_sales[[#This Row],[order_date]],"dddd")</f>
        <v>Friday</v>
      </c>
      <c r="H8722" t="s">
        <v>3885</v>
      </c>
      <c r="I8722" s="7">
        <f>HOUR(pizza_sales[[#This Row],[order_time]])</f>
        <v>12</v>
      </c>
      <c r="J8722">
        <f>MINUTE(pizza_sales[[#This Row],[order_time]])</f>
        <v>29</v>
      </c>
      <c r="K8722">
        <f>SECOND(pizza_sales[[#This Row],[order_time]])</f>
        <v>52</v>
      </c>
      <c r="L8722">
        <v>16.5</v>
      </c>
      <c r="M8722">
        <v>16.5</v>
      </c>
      <c r="N8722" t="s">
        <v>16911</v>
      </c>
      <c r="O8722" t="s">
        <v>26</v>
      </c>
      <c r="P8722" t="s">
        <v>39</v>
      </c>
      <c r="Q8722" t="s">
        <v>40</v>
      </c>
    </row>
    <row r="8723" spans="1:17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65</v>
      </c>
      <c r="E8723">
        <v>1</v>
      </c>
      <c r="F8723" t="s">
        <v>3878</v>
      </c>
      <c r="G8723" t="str">
        <f>TEXT(pizza_sales[[#This Row],[order_date]],"dddd")</f>
        <v>Friday</v>
      </c>
      <c r="H8723" t="s">
        <v>3885</v>
      </c>
      <c r="I8723" s="7">
        <f>HOUR(pizza_sales[[#This Row],[order_time]])</f>
        <v>12</v>
      </c>
      <c r="J8723">
        <f>MINUTE(pizza_sales[[#This Row],[order_time]])</f>
        <v>29</v>
      </c>
      <c r="K8723">
        <f>SECOND(pizza_sales[[#This Row],[order_time]])</f>
        <v>52</v>
      </c>
      <c r="L8723">
        <v>20.75</v>
      </c>
      <c r="M8723">
        <v>20.75</v>
      </c>
      <c r="N8723" t="s">
        <v>16910</v>
      </c>
      <c r="O8723" t="s">
        <v>26</v>
      </c>
      <c r="P8723" t="s">
        <v>66</v>
      </c>
      <c r="Q8723" t="s">
        <v>67</v>
      </c>
    </row>
    <row r="8724" spans="1:17" x14ac:dyDescent="0.3">
      <c r="A8724">
        <v>8723</v>
      </c>
      <c r="B8724">
        <v>3822</v>
      </c>
      <c r="C8724">
        <f>1/COUNTIF(B:B,pizza_sales[[#This Row],[order_id]])</f>
        <v>1</v>
      </c>
      <c r="D8724" t="s">
        <v>442</v>
      </c>
      <c r="E8724">
        <v>1</v>
      </c>
      <c r="F8724" t="s">
        <v>3878</v>
      </c>
      <c r="G8724" t="str">
        <f>TEXT(pizza_sales[[#This Row],[order_date]],"dddd")</f>
        <v>Friday</v>
      </c>
      <c r="H8724" t="s">
        <v>3886</v>
      </c>
      <c r="I8724" s="7">
        <f>HOUR(pizza_sales[[#This Row],[order_time]])</f>
        <v>12</v>
      </c>
      <c r="J8724">
        <f>MINUTE(pizza_sales[[#This Row],[order_time]])</f>
        <v>30</v>
      </c>
      <c r="K8724">
        <f>SECOND(pizza_sales[[#This Row],[order_time]])</f>
        <v>8</v>
      </c>
      <c r="L8724">
        <v>16.5</v>
      </c>
      <c r="M8724">
        <v>16.5</v>
      </c>
      <c r="N8724" t="s">
        <v>16911</v>
      </c>
      <c r="O8724" t="s">
        <v>26</v>
      </c>
      <c r="P8724" t="s">
        <v>100</v>
      </c>
      <c r="Q8724" t="s">
        <v>101</v>
      </c>
    </row>
    <row r="8725" spans="1:17" x14ac:dyDescent="0.3">
      <c r="A8725">
        <v>8724</v>
      </c>
      <c r="B8725">
        <v>3823</v>
      </c>
      <c r="C8725">
        <f>1/COUNTIF(B:B,pizza_sales[[#This Row],[order_id]])</f>
        <v>1</v>
      </c>
      <c r="D8725" t="s">
        <v>147</v>
      </c>
      <c r="E8725">
        <v>1</v>
      </c>
      <c r="F8725" t="s">
        <v>3878</v>
      </c>
      <c r="G8725" t="str">
        <f>TEXT(pizza_sales[[#This Row],[order_date]],"dddd")</f>
        <v>Friday</v>
      </c>
      <c r="H8725" t="s">
        <v>3887</v>
      </c>
      <c r="I8725" s="7">
        <f>HOUR(pizza_sales[[#This Row],[order_time]])</f>
        <v>12</v>
      </c>
      <c r="J8725">
        <f>MINUTE(pizza_sales[[#This Row],[order_time]])</f>
        <v>31</v>
      </c>
      <c r="K8725">
        <f>SECOND(pizza_sales[[#This Row],[order_time]])</f>
        <v>40</v>
      </c>
      <c r="L8725">
        <v>12.75</v>
      </c>
      <c r="M8725">
        <v>12.75</v>
      </c>
      <c r="N8725" t="s">
        <v>16914</v>
      </c>
      <c r="O8725" t="s">
        <v>33</v>
      </c>
      <c r="P8725" t="s">
        <v>149</v>
      </c>
      <c r="Q8725" t="s">
        <v>150</v>
      </c>
    </row>
    <row r="8726" spans="1:17" x14ac:dyDescent="0.3">
      <c r="A8726">
        <v>8725</v>
      </c>
      <c r="B8726">
        <v>3824</v>
      </c>
      <c r="C8726">
        <f>1/COUNTIF(B:B,pizza_sales[[#This Row],[order_id]])</f>
        <v>1</v>
      </c>
      <c r="D8726" t="s">
        <v>206</v>
      </c>
      <c r="E8726">
        <v>1</v>
      </c>
      <c r="F8726" t="s">
        <v>3878</v>
      </c>
      <c r="G8726" t="str">
        <f>TEXT(pizza_sales[[#This Row],[order_date]],"dddd")</f>
        <v>Friday</v>
      </c>
      <c r="H8726" t="s">
        <v>3888</v>
      </c>
      <c r="I8726" s="7">
        <f>HOUR(pizza_sales[[#This Row],[order_time]])</f>
        <v>12</v>
      </c>
      <c r="J8726">
        <f>MINUTE(pizza_sales[[#This Row],[order_time]])</f>
        <v>37</v>
      </c>
      <c r="K8726">
        <f>SECOND(pizza_sales[[#This Row],[order_time]])</f>
        <v>22</v>
      </c>
      <c r="L8726">
        <v>14.5</v>
      </c>
      <c r="M8726">
        <v>14.5</v>
      </c>
      <c r="N8726" t="s">
        <v>16911</v>
      </c>
      <c r="O8726" t="s">
        <v>14</v>
      </c>
      <c r="P8726" t="s">
        <v>162</v>
      </c>
      <c r="Q8726" t="s">
        <v>163</v>
      </c>
    </row>
    <row r="8727" spans="1:17" x14ac:dyDescent="0.3">
      <c r="A8727">
        <v>8726</v>
      </c>
      <c r="B8727">
        <v>3825</v>
      </c>
      <c r="C8727">
        <f>1/COUNTIF(B:B,pizza_sales[[#This Row],[order_id]])</f>
        <v>1</v>
      </c>
      <c r="D8727" t="s">
        <v>308</v>
      </c>
      <c r="E8727">
        <v>1</v>
      </c>
      <c r="F8727" t="s">
        <v>3878</v>
      </c>
      <c r="G8727" t="str">
        <f>TEXT(pizza_sales[[#This Row],[order_date]],"dddd")</f>
        <v>Friday</v>
      </c>
      <c r="H8727" t="s">
        <v>3889</v>
      </c>
      <c r="I8727" s="7">
        <f>HOUR(pizza_sales[[#This Row],[order_time]])</f>
        <v>12</v>
      </c>
      <c r="J8727">
        <f>MINUTE(pizza_sales[[#This Row],[order_time]])</f>
        <v>39</v>
      </c>
      <c r="K8727">
        <f>SECOND(pizza_sales[[#This Row],[order_time]])</f>
        <v>17</v>
      </c>
      <c r="L8727">
        <v>16</v>
      </c>
      <c r="M8727">
        <v>16</v>
      </c>
      <c r="N8727" t="s">
        <v>16911</v>
      </c>
      <c r="O8727" t="s">
        <v>22</v>
      </c>
      <c r="P8727" t="s">
        <v>124</v>
      </c>
      <c r="Q8727" t="s">
        <v>125</v>
      </c>
    </row>
    <row r="8728" spans="1:17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506</v>
      </c>
      <c r="E8728">
        <v>1</v>
      </c>
      <c r="F8728" t="s">
        <v>3878</v>
      </c>
      <c r="G8728" t="str">
        <f>TEXT(pizza_sales[[#This Row],[order_date]],"dddd")</f>
        <v>Friday</v>
      </c>
      <c r="H8728" t="s">
        <v>3890</v>
      </c>
      <c r="I8728" s="7">
        <f>HOUR(pizza_sales[[#This Row],[order_time]])</f>
        <v>12</v>
      </c>
      <c r="J8728">
        <f>MINUTE(pizza_sales[[#This Row],[order_time]])</f>
        <v>39</v>
      </c>
      <c r="K8728">
        <f>SECOND(pizza_sales[[#This Row],[order_time]])</f>
        <v>33</v>
      </c>
      <c r="L8728">
        <v>20.25</v>
      </c>
      <c r="M8728">
        <v>20.25</v>
      </c>
      <c r="N8728" t="s">
        <v>16910</v>
      </c>
      <c r="O8728" t="s">
        <v>26</v>
      </c>
      <c r="P8728" t="s">
        <v>111</v>
      </c>
      <c r="Q8728" t="s">
        <v>112</v>
      </c>
    </row>
    <row r="8729" spans="1:17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81</v>
      </c>
      <c r="E8729">
        <v>1</v>
      </c>
      <c r="F8729" t="s">
        <v>3878</v>
      </c>
      <c r="G8729" t="str">
        <f>TEXT(pizza_sales[[#This Row],[order_date]],"dddd")</f>
        <v>Friday</v>
      </c>
      <c r="H8729" t="s">
        <v>3890</v>
      </c>
      <c r="I8729" s="7">
        <f>HOUR(pizza_sales[[#This Row],[order_time]])</f>
        <v>12</v>
      </c>
      <c r="J8729">
        <f>MINUTE(pizza_sales[[#This Row],[order_time]])</f>
        <v>39</v>
      </c>
      <c r="K8729">
        <f>SECOND(pizza_sales[[#This Row],[order_time]])</f>
        <v>33</v>
      </c>
      <c r="L8729">
        <v>20.75</v>
      </c>
      <c r="M8729">
        <v>20.75</v>
      </c>
      <c r="N8729" t="s">
        <v>16910</v>
      </c>
      <c r="O8729" t="s">
        <v>33</v>
      </c>
      <c r="P8729" t="s">
        <v>82</v>
      </c>
      <c r="Q8729" t="s">
        <v>83</v>
      </c>
    </row>
    <row r="8730" spans="1:17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40</v>
      </c>
      <c r="E8730">
        <v>1</v>
      </c>
      <c r="F8730" t="s">
        <v>3878</v>
      </c>
      <c r="G8730" t="str">
        <f>TEXT(pizza_sales[[#This Row],[order_date]],"dddd")</f>
        <v>Friday</v>
      </c>
      <c r="H8730" t="s">
        <v>3891</v>
      </c>
      <c r="I8730" s="7">
        <f>HOUR(pizza_sales[[#This Row],[order_time]])</f>
        <v>12</v>
      </c>
      <c r="J8730">
        <f>MINUTE(pizza_sales[[#This Row],[order_time]])</f>
        <v>42</v>
      </c>
      <c r="K8730">
        <f>SECOND(pizza_sales[[#This Row],[order_time]])</f>
        <v>55</v>
      </c>
      <c r="L8730">
        <v>12.5</v>
      </c>
      <c r="M8730">
        <v>12.5</v>
      </c>
      <c r="N8730" t="s">
        <v>16911</v>
      </c>
      <c r="O8730" t="s">
        <v>14</v>
      </c>
      <c r="P8730" t="s">
        <v>86</v>
      </c>
      <c r="Q8730" t="s">
        <v>87</v>
      </c>
    </row>
    <row r="8731" spans="1:17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94</v>
      </c>
      <c r="E8731">
        <v>1</v>
      </c>
      <c r="F8731" t="s">
        <v>3878</v>
      </c>
      <c r="G8731" t="str">
        <f>TEXT(pizza_sales[[#This Row],[order_date]],"dddd")</f>
        <v>Friday</v>
      </c>
      <c r="H8731" t="s">
        <v>3891</v>
      </c>
      <c r="I8731" s="7">
        <f>HOUR(pizza_sales[[#This Row],[order_time]])</f>
        <v>12</v>
      </c>
      <c r="J8731">
        <f>MINUTE(pizza_sales[[#This Row],[order_time]])</f>
        <v>42</v>
      </c>
      <c r="K8731">
        <f>SECOND(pizza_sales[[#This Row],[order_time]])</f>
        <v>55</v>
      </c>
      <c r="L8731">
        <v>16.5</v>
      </c>
      <c r="M8731">
        <v>16.5</v>
      </c>
      <c r="N8731" t="s">
        <v>16911</v>
      </c>
      <c r="O8731" t="s">
        <v>26</v>
      </c>
      <c r="P8731" t="s">
        <v>39</v>
      </c>
      <c r="Q8731" t="s">
        <v>40</v>
      </c>
    </row>
    <row r="8732" spans="1:17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42</v>
      </c>
      <c r="E8732">
        <v>1</v>
      </c>
      <c r="F8732" t="s">
        <v>3878</v>
      </c>
      <c r="G8732" t="str">
        <f>TEXT(pizza_sales[[#This Row],[order_date]],"dddd")</f>
        <v>Friday</v>
      </c>
      <c r="H8732" t="s">
        <v>3891</v>
      </c>
      <c r="I8732" s="7">
        <f>HOUR(pizza_sales[[#This Row],[order_time]])</f>
        <v>12</v>
      </c>
      <c r="J8732">
        <f>MINUTE(pizza_sales[[#This Row],[order_time]])</f>
        <v>42</v>
      </c>
      <c r="K8732">
        <f>SECOND(pizza_sales[[#This Row],[order_time]])</f>
        <v>55</v>
      </c>
      <c r="L8732">
        <v>16.25</v>
      </c>
      <c r="M8732">
        <v>16.25</v>
      </c>
      <c r="N8732" t="s">
        <v>16911</v>
      </c>
      <c r="O8732" t="s">
        <v>26</v>
      </c>
      <c r="P8732" t="s">
        <v>130</v>
      </c>
      <c r="Q8732" t="s">
        <v>131</v>
      </c>
    </row>
    <row r="8733" spans="1:17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3</v>
      </c>
      <c r="E8733">
        <v>1</v>
      </c>
      <c r="F8733" t="s">
        <v>3878</v>
      </c>
      <c r="G8733" t="str">
        <f>TEXT(pizza_sales[[#This Row],[order_date]],"dddd")</f>
        <v>Friday</v>
      </c>
      <c r="H8733" t="s">
        <v>3892</v>
      </c>
      <c r="I8733" s="7">
        <f>HOUR(pizza_sales[[#This Row],[order_time]])</f>
        <v>12</v>
      </c>
      <c r="J8733">
        <f>MINUTE(pizza_sales[[#This Row],[order_time]])</f>
        <v>48</v>
      </c>
      <c r="K8733">
        <f>SECOND(pizza_sales[[#This Row],[order_time]])</f>
        <v>55</v>
      </c>
      <c r="L8733">
        <v>12.75</v>
      </c>
      <c r="M8733">
        <v>12.75</v>
      </c>
      <c r="N8733" t="s">
        <v>16914</v>
      </c>
      <c r="O8733" t="s">
        <v>33</v>
      </c>
      <c r="P8733" t="s">
        <v>45</v>
      </c>
      <c r="Q8733" t="s">
        <v>46</v>
      </c>
    </row>
    <row r="8734" spans="1:17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95</v>
      </c>
      <c r="E8734">
        <v>2</v>
      </c>
      <c r="F8734" t="s">
        <v>3878</v>
      </c>
      <c r="G8734" t="str">
        <f>TEXT(pizza_sales[[#This Row],[order_date]],"dddd")</f>
        <v>Friday</v>
      </c>
      <c r="H8734" t="s">
        <v>3892</v>
      </c>
      <c r="I8734" s="7">
        <f>HOUR(pizza_sales[[#This Row],[order_time]])</f>
        <v>12</v>
      </c>
      <c r="J8734">
        <f>MINUTE(pizza_sales[[#This Row],[order_time]])</f>
        <v>48</v>
      </c>
      <c r="K8734">
        <f>SECOND(pizza_sales[[#This Row],[order_time]])</f>
        <v>55</v>
      </c>
      <c r="L8734">
        <v>12</v>
      </c>
      <c r="M8734">
        <v>24</v>
      </c>
      <c r="N8734" t="s">
        <v>16914</v>
      </c>
      <c r="O8734" t="s">
        <v>14</v>
      </c>
      <c r="P8734" t="s">
        <v>97</v>
      </c>
      <c r="Q8734" t="s">
        <v>98</v>
      </c>
    </row>
    <row r="8735" spans="1:17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5</v>
      </c>
      <c r="E8735">
        <v>2</v>
      </c>
      <c r="F8735" t="s">
        <v>3878</v>
      </c>
      <c r="G8735" t="str">
        <f>TEXT(pizza_sales[[#This Row],[order_date]],"dddd")</f>
        <v>Friday</v>
      </c>
      <c r="H8735" t="s">
        <v>3892</v>
      </c>
      <c r="I8735" s="7">
        <f>HOUR(pizza_sales[[#This Row],[order_time]])</f>
        <v>12</v>
      </c>
      <c r="J8735">
        <f>MINUTE(pizza_sales[[#This Row],[order_time]])</f>
        <v>48</v>
      </c>
      <c r="K8735">
        <f>SECOND(pizza_sales[[#This Row],[order_time]])</f>
        <v>55</v>
      </c>
      <c r="L8735">
        <v>12</v>
      </c>
      <c r="M8735">
        <v>24</v>
      </c>
      <c r="N8735" t="s">
        <v>16914</v>
      </c>
      <c r="O8735" t="s">
        <v>14</v>
      </c>
      <c r="P8735" t="s">
        <v>19</v>
      </c>
      <c r="Q8735" t="s">
        <v>20</v>
      </c>
    </row>
    <row r="8736" spans="1:17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6</v>
      </c>
      <c r="E8736">
        <v>1</v>
      </c>
      <c r="F8736" t="s">
        <v>3878</v>
      </c>
      <c r="G8736" t="str">
        <f>TEXT(pizza_sales[[#This Row],[order_date]],"dddd")</f>
        <v>Friday</v>
      </c>
      <c r="H8736" t="s">
        <v>3892</v>
      </c>
      <c r="I8736" s="7">
        <f>HOUR(pizza_sales[[#This Row],[order_time]])</f>
        <v>12</v>
      </c>
      <c r="J8736">
        <f>MINUTE(pizza_sales[[#This Row],[order_time]])</f>
        <v>48</v>
      </c>
      <c r="K8736">
        <f>SECOND(pizza_sales[[#This Row],[order_time]])</f>
        <v>55</v>
      </c>
      <c r="L8736">
        <v>16.5</v>
      </c>
      <c r="M8736">
        <v>16.5</v>
      </c>
      <c r="N8736" t="s">
        <v>16911</v>
      </c>
      <c r="O8736" t="s">
        <v>26</v>
      </c>
      <c r="P8736" t="s">
        <v>27</v>
      </c>
      <c r="Q8736" t="s">
        <v>28</v>
      </c>
    </row>
    <row r="8737" spans="1:17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29</v>
      </c>
      <c r="E8737">
        <v>1</v>
      </c>
      <c r="F8737" t="s">
        <v>3878</v>
      </c>
      <c r="G8737" t="str">
        <f>TEXT(pizza_sales[[#This Row],[order_date]],"dddd")</f>
        <v>Friday</v>
      </c>
      <c r="H8737" t="s">
        <v>3892</v>
      </c>
      <c r="I8737" s="7">
        <f>HOUR(pizza_sales[[#This Row],[order_time]])</f>
        <v>12</v>
      </c>
      <c r="J8737">
        <f>MINUTE(pizza_sales[[#This Row],[order_time]])</f>
        <v>48</v>
      </c>
      <c r="K8737">
        <f>SECOND(pizza_sales[[#This Row],[order_time]])</f>
        <v>55</v>
      </c>
      <c r="L8737">
        <v>20.25</v>
      </c>
      <c r="M8737">
        <v>20.25</v>
      </c>
      <c r="N8737" t="s">
        <v>16910</v>
      </c>
      <c r="O8737" t="s">
        <v>26</v>
      </c>
      <c r="P8737" t="s">
        <v>130</v>
      </c>
      <c r="Q8737" t="s">
        <v>131</v>
      </c>
    </row>
    <row r="8738" spans="1:17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76</v>
      </c>
      <c r="E8738">
        <v>1</v>
      </c>
      <c r="F8738" t="s">
        <v>3878</v>
      </c>
      <c r="G8738" t="str">
        <f>TEXT(pizza_sales[[#This Row],[order_date]],"dddd")</f>
        <v>Friday</v>
      </c>
      <c r="H8738" t="s">
        <v>3892</v>
      </c>
      <c r="I8738" s="7">
        <f>HOUR(pizza_sales[[#This Row],[order_time]])</f>
        <v>12</v>
      </c>
      <c r="J8738">
        <f>MINUTE(pizza_sales[[#This Row],[order_time]])</f>
        <v>48</v>
      </c>
      <c r="K8738">
        <f>SECOND(pizza_sales[[#This Row],[order_time]])</f>
        <v>55</v>
      </c>
      <c r="L8738">
        <v>20.75</v>
      </c>
      <c r="M8738">
        <v>20.75</v>
      </c>
      <c r="N8738" t="s">
        <v>16910</v>
      </c>
      <c r="O8738" t="s">
        <v>33</v>
      </c>
      <c r="P8738" t="s">
        <v>77</v>
      </c>
      <c r="Q8738" t="s">
        <v>78</v>
      </c>
    </row>
    <row r="8739" spans="1:17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65</v>
      </c>
      <c r="E8739">
        <v>1</v>
      </c>
      <c r="F8739" t="s">
        <v>3878</v>
      </c>
      <c r="G8739" t="str">
        <f>TEXT(pizza_sales[[#This Row],[order_date]],"dddd")</f>
        <v>Friday</v>
      </c>
      <c r="H8739" t="s">
        <v>3892</v>
      </c>
      <c r="I8739" s="7">
        <f>HOUR(pizza_sales[[#This Row],[order_time]])</f>
        <v>12</v>
      </c>
      <c r="J8739">
        <f>MINUTE(pizza_sales[[#This Row],[order_time]])</f>
        <v>48</v>
      </c>
      <c r="K8739">
        <f>SECOND(pizza_sales[[#This Row],[order_time]])</f>
        <v>55</v>
      </c>
      <c r="L8739">
        <v>20.75</v>
      </c>
      <c r="M8739">
        <v>20.75</v>
      </c>
      <c r="N8739" t="s">
        <v>16910</v>
      </c>
      <c r="O8739" t="s">
        <v>26</v>
      </c>
      <c r="P8739" t="s">
        <v>66</v>
      </c>
      <c r="Q8739" t="s">
        <v>67</v>
      </c>
    </row>
    <row r="8740" spans="1:17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8</v>
      </c>
      <c r="E8740">
        <v>1</v>
      </c>
      <c r="F8740" t="s">
        <v>3878</v>
      </c>
      <c r="G8740" t="str">
        <f>TEXT(pizza_sales[[#This Row],[order_date]],"dddd")</f>
        <v>Friday</v>
      </c>
      <c r="H8740" t="s">
        <v>3892</v>
      </c>
      <c r="I8740" s="7">
        <f>HOUR(pizza_sales[[#This Row],[order_time]])</f>
        <v>12</v>
      </c>
      <c r="J8740">
        <f>MINUTE(pizza_sales[[#This Row],[order_time]])</f>
        <v>48</v>
      </c>
      <c r="K8740">
        <f>SECOND(pizza_sales[[#This Row],[order_time]])</f>
        <v>55</v>
      </c>
      <c r="L8740">
        <v>20.75</v>
      </c>
      <c r="M8740">
        <v>20.75</v>
      </c>
      <c r="N8740" t="s">
        <v>16910</v>
      </c>
      <c r="O8740" t="s">
        <v>22</v>
      </c>
      <c r="P8740" t="s">
        <v>69</v>
      </c>
      <c r="Q8740" t="s">
        <v>70</v>
      </c>
    </row>
    <row r="8741" spans="1:17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76</v>
      </c>
      <c r="E8741">
        <v>1</v>
      </c>
      <c r="F8741" t="s">
        <v>3878</v>
      </c>
      <c r="G8741" t="str">
        <f>TEXT(pizza_sales[[#This Row],[order_date]],"dddd")</f>
        <v>Friday</v>
      </c>
      <c r="H8741" t="s">
        <v>3892</v>
      </c>
      <c r="I8741" s="7">
        <f>HOUR(pizza_sales[[#This Row],[order_time]])</f>
        <v>12</v>
      </c>
      <c r="J8741">
        <f>MINUTE(pizza_sales[[#This Row],[order_time]])</f>
        <v>48</v>
      </c>
      <c r="K8741">
        <f>SECOND(pizza_sales[[#This Row],[order_time]])</f>
        <v>55</v>
      </c>
      <c r="L8741">
        <v>12.5</v>
      </c>
      <c r="M8741">
        <v>12.5</v>
      </c>
      <c r="N8741" t="s">
        <v>16914</v>
      </c>
      <c r="O8741" t="s">
        <v>22</v>
      </c>
      <c r="P8741" t="s">
        <v>69</v>
      </c>
      <c r="Q8741" t="s">
        <v>70</v>
      </c>
    </row>
    <row r="8742" spans="1:17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45</v>
      </c>
      <c r="E8742">
        <v>1</v>
      </c>
      <c r="F8742" t="s">
        <v>3878</v>
      </c>
      <c r="G8742" t="str">
        <f>TEXT(pizza_sales[[#This Row],[order_date]],"dddd")</f>
        <v>Friday</v>
      </c>
      <c r="H8742" t="s">
        <v>3892</v>
      </c>
      <c r="I8742" s="7">
        <f>HOUR(pizza_sales[[#This Row],[order_time]])</f>
        <v>12</v>
      </c>
      <c r="J8742">
        <f>MINUTE(pizza_sales[[#This Row],[order_time]])</f>
        <v>48</v>
      </c>
      <c r="K8742">
        <f>SECOND(pizza_sales[[#This Row],[order_time]])</f>
        <v>55</v>
      </c>
      <c r="L8742">
        <v>20.25</v>
      </c>
      <c r="M8742">
        <v>20.25</v>
      </c>
      <c r="N8742" t="s">
        <v>16910</v>
      </c>
      <c r="O8742" t="s">
        <v>22</v>
      </c>
      <c r="P8742" t="s">
        <v>72</v>
      </c>
      <c r="Q8742" t="s">
        <v>73</v>
      </c>
    </row>
    <row r="8743" spans="1:17" x14ac:dyDescent="0.3">
      <c r="A8743">
        <v>8742</v>
      </c>
      <c r="B8743">
        <v>3829</v>
      </c>
      <c r="C8743">
        <f>1/COUNTIF(B:B,pizza_sales[[#This Row],[order_id]])</f>
        <v>1</v>
      </c>
      <c r="D8743" t="s">
        <v>43</v>
      </c>
      <c r="E8743">
        <v>1</v>
      </c>
      <c r="F8743" t="s">
        <v>3878</v>
      </c>
      <c r="G8743" t="str">
        <f>TEXT(pizza_sales[[#This Row],[order_date]],"dddd")</f>
        <v>Friday</v>
      </c>
      <c r="H8743" t="s">
        <v>3893</v>
      </c>
      <c r="I8743" s="7">
        <f>HOUR(pizza_sales[[#This Row],[order_time]])</f>
        <v>13</v>
      </c>
      <c r="J8743">
        <f>MINUTE(pizza_sales[[#This Row],[order_time]])</f>
        <v>5</v>
      </c>
      <c r="K8743">
        <f>SECOND(pizza_sales[[#This Row],[order_time]])</f>
        <v>46</v>
      </c>
      <c r="L8743">
        <v>12.75</v>
      </c>
      <c r="M8743">
        <v>12.75</v>
      </c>
      <c r="N8743" t="s">
        <v>16914</v>
      </c>
      <c r="O8743" t="s">
        <v>33</v>
      </c>
      <c r="P8743" t="s">
        <v>45</v>
      </c>
      <c r="Q8743" t="s">
        <v>46</v>
      </c>
    </row>
    <row r="8744" spans="1:17" x14ac:dyDescent="0.3">
      <c r="A8744">
        <v>8743</v>
      </c>
      <c r="B8744">
        <v>3830</v>
      </c>
      <c r="C8744">
        <f>1/COUNTIF(B:B,pizza_sales[[#This Row],[order_id]])</f>
        <v>1</v>
      </c>
      <c r="D8744" t="s">
        <v>166</v>
      </c>
      <c r="E8744">
        <v>1</v>
      </c>
      <c r="F8744" t="s">
        <v>3878</v>
      </c>
      <c r="G8744" t="str">
        <f>TEXT(pizza_sales[[#This Row],[order_date]],"dddd")</f>
        <v>Friday</v>
      </c>
      <c r="H8744" t="s">
        <v>3569</v>
      </c>
      <c r="I8744" s="7">
        <f>HOUR(pizza_sales[[#This Row],[order_time]])</f>
        <v>13</v>
      </c>
      <c r="J8744">
        <f>MINUTE(pizza_sales[[#This Row],[order_time]])</f>
        <v>9</v>
      </c>
      <c r="K8744">
        <f>SECOND(pizza_sales[[#This Row],[order_time]])</f>
        <v>50</v>
      </c>
      <c r="L8744">
        <v>10.5</v>
      </c>
      <c r="M8744">
        <v>10.5</v>
      </c>
      <c r="N8744" t="s">
        <v>16914</v>
      </c>
      <c r="O8744" t="s">
        <v>14</v>
      </c>
      <c r="P8744" t="s">
        <v>15</v>
      </c>
      <c r="Q8744" t="s">
        <v>16</v>
      </c>
    </row>
    <row r="8745" spans="1:17" x14ac:dyDescent="0.3">
      <c r="A8745">
        <v>8744</v>
      </c>
      <c r="B8745">
        <v>3831</v>
      </c>
      <c r="C8745">
        <f>1/COUNTIF(B:B,pizza_sales[[#This Row],[order_id]])</f>
        <v>1</v>
      </c>
      <c r="D8745" t="s">
        <v>223</v>
      </c>
      <c r="E8745">
        <v>1</v>
      </c>
      <c r="F8745" t="s">
        <v>3878</v>
      </c>
      <c r="G8745" t="str">
        <f>TEXT(pizza_sales[[#This Row],[order_date]],"dddd")</f>
        <v>Friday</v>
      </c>
      <c r="H8745" t="s">
        <v>3894</v>
      </c>
      <c r="I8745" s="7">
        <f>HOUR(pizza_sales[[#This Row],[order_time]])</f>
        <v>13</v>
      </c>
      <c r="J8745">
        <f>MINUTE(pizza_sales[[#This Row],[order_time]])</f>
        <v>14</v>
      </c>
      <c r="K8745">
        <f>SECOND(pizza_sales[[#This Row],[order_time]])</f>
        <v>53</v>
      </c>
      <c r="L8745">
        <v>20.75</v>
      </c>
      <c r="M8745">
        <v>20.75</v>
      </c>
      <c r="N8745" t="s">
        <v>16910</v>
      </c>
      <c r="O8745" t="s">
        <v>26</v>
      </c>
      <c r="P8745" t="s">
        <v>52</v>
      </c>
      <c r="Q8745" t="s">
        <v>53</v>
      </c>
    </row>
    <row r="8746" spans="1:17" x14ac:dyDescent="0.3">
      <c r="A8746">
        <v>8745</v>
      </c>
      <c r="B8746">
        <v>3832</v>
      </c>
      <c r="C8746">
        <f>1/COUNTIF(B:B,pizza_sales[[#This Row],[order_id]])</f>
        <v>1</v>
      </c>
      <c r="D8746" t="s">
        <v>442</v>
      </c>
      <c r="E8746">
        <v>1</v>
      </c>
      <c r="F8746" t="s">
        <v>3878</v>
      </c>
      <c r="G8746" t="str">
        <f>TEXT(pizza_sales[[#This Row],[order_date]],"dddd")</f>
        <v>Friday</v>
      </c>
      <c r="H8746" t="s">
        <v>3895</v>
      </c>
      <c r="I8746" s="7">
        <f>HOUR(pizza_sales[[#This Row],[order_time]])</f>
        <v>13</v>
      </c>
      <c r="J8746">
        <f>MINUTE(pizza_sales[[#This Row],[order_time]])</f>
        <v>23</v>
      </c>
      <c r="K8746">
        <f>SECOND(pizza_sales[[#This Row],[order_time]])</f>
        <v>16</v>
      </c>
      <c r="L8746">
        <v>16.5</v>
      </c>
      <c r="M8746">
        <v>16.5</v>
      </c>
      <c r="N8746" t="s">
        <v>16911</v>
      </c>
      <c r="O8746" t="s">
        <v>26</v>
      </c>
      <c r="P8746" t="s">
        <v>100</v>
      </c>
      <c r="Q8746" t="s">
        <v>101</v>
      </c>
    </row>
    <row r="8747" spans="1:17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344</v>
      </c>
      <c r="E8747">
        <v>2</v>
      </c>
      <c r="F8747" t="s">
        <v>3878</v>
      </c>
      <c r="G8747" t="str">
        <f>TEXT(pizza_sales[[#This Row],[order_date]],"dddd")</f>
        <v>Friday</v>
      </c>
      <c r="H8747" t="s">
        <v>3896</v>
      </c>
      <c r="I8747" s="7">
        <f>HOUR(pizza_sales[[#This Row],[order_time]])</f>
        <v>13</v>
      </c>
      <c r="J8747">
        <f>MINUTE(pizza_sales[[#This Row],[order_time]])</f>
        <v>29</v>
      </c>
      <c r="K8747">
        <f>SECOND(pizza_sales[[#This Row],[order_time]])</f>
        <v>45</v>
      </c>
      <c r="L8747">
        <v>23.65</v>
      </c>
      <c r="M8747">
        <v>47.3</v>
      </c>
      <c r="N8747" t="s">
        <v>16914</v>
      </c>
      <c r="O8747" t="s">
        <v>26</v>
      </c>
      <c r="P8747" t="s">
        <v>346</v>
      </c>
      <c r="Q8747" t="s">
        <v>347</v>
      </c>
    </row>
    <row r="8748" spans="1:17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81</v>
      </c>
      <c r="E8748">
        <v>1</v>
      </c>
      <c r="F8748" t="s">
        <v>3878</v>
      </c>
      <c r="G8748" t="str">
        <f>TEXT(pizza_sales[[#This Row],[order_date]],"dddd")</f>
        <v>Friday</v>
      </c>
      <c r="H8748" t="s">
        <v>3896</v>
      </c>
      <c r="I8748" s="7">
        <f>HOUR(pizza_sales[[#This Row],[order_time]])</f>
        <v>13</v>
      </c>
      <c r="J8748">
        <f>MINUTE(pizza_sales[[#This Row],[order_time]])</f>
        <v>29</v>
      </c>
      <c r="K8748">
        <f>SECOND(pizza_sales[[#This Row],[order_time]])</f>
        <v>45</v>
      </c>
      <c r="L8748">
        <v>20.75</v>
      </c>
      <c r="M8748">
        <v>20.75</v>
      </c>
      <c r="N8748" t="s">
        <v>16910</v>
      </c>
      <c r="O8748" t="s">
        <v>33</v>
      </c>
      <c r="P8748" t="s">
        <v>82</v>
      </c>
      <c r="Q8748" t="s">
        <v>83</v>
      </c>
    </row>
    <row r="8749" spans="1:17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244</v>
      </c>
      <c r="E8749">
        <v>1</v>
      </c>
      <c r="F8749" t="s">
        <v>3878</v>
      </c>
      <c r="G8749" t="str">
        <f>TEXT(pizza_sales[[#This Row],[order_date]],"dddd")</f>
        <v>Friday</v>
      </c>
      <c r="H8749" t="s">
        <v>3897</v>
      </c>
      <c r="I8749" s="7">
        <f>HOUR(pizza_sales[[#This Row],[order_time]])</f>
        <v>13</v>
      </c>
      <c r="J8749">
        <f>MINUTE(pizza_sales[[#This Row],[order_time]])</f>
        <v>48</v>
      </c>
      <c r="K8749">
        <f>SECOND(pizza_sales[[#This Row],[order_time]])</f>
        <v>2</v>
      </c>
      <c r="L8749">
        <v>12.75</v>
      </c>
      <c r="M8749">
        <v>12.75</v>
      </c>
      <c r="N8749" t="s">
        <v>16914</v>
      </c>
      <c r="O8749" t="s">
        <v>33</v>
      </c>
      <c r="P8749" t="s">
        <v>91</v>
      </c>
      <c r="Q8749" t="s">
        <v>92</v>
      </c>
    </row>
    <row r="8750" spans="1:17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66</v>
      </c>
      <c r="E8750">
        <v>1</v>
      </c>
      <c r="F8750" t="s">
        <v>3878</v>
      </c>
      <c r="G8750" t="str">
        <f>TEXT(pizza_sales[[#This Row],[order_date]],"dddd")</f>
        <v>Friday</v>
      </c>
      <c r="H8750" t="s">
        <v>3897</v>
      </c>
      <c r="I8750" s="7">
        <f>HOUR(pizza_sales[[#This Row],[order_time]])</f>
        <v>13</v>
      </c>
      <c r="J8750">
        <f>MINUTE(pizza_sales[[#This Row],[order_time]])</f>
        <v>48</v>
      </c>
      <c r="K8750">
        <f>SECOND(pizza_sales[[#This Row],[order_time]])</f>
        <v>2</v>
      </c>
      <c r="L8750">
        <v>10.5</v>
      </c>
      <c r="M8750">
        <v>10.5</v>
      </c>
      <c r="N8750" t="s">
        <v>16914</v>
      </c>
      <c r="O8750" t="s">
        <v>14</v>
      </c>
      <c r="P8750" t="s">
        <v>15</v>
      </c>
      <c r="Q8750" t="s">
        <v>16</v>
      </c>
    </row>
    <row r="8751" spans="1:17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9</v>
      </c>
      <c r="E8751">
        <v>1</v>
      </c>
      <c r="F8751" t="s">
        <v>3878</v>
      </c>
      <c r="G8751" t="str">
        <f>TEXT(pizza_sales[[#This Row],[order_date]],"dddd")</f>
        <v>Friday</v>
      </c>
      <c r="H8751" t="s">
        <v>3897</v>
      </c>
      <c r="I8751" s="7">
        <f>HOUR(pizza_sales[[#This Row],[order_time]])</f>
        <v>13</v>
      </c>
      <c r="J8751">
        <f>MINUTE(pizza_sales[[#This Row],[order_time]])</f>
        <v>48</v>
      </c>
      <c r="K8751">
        <f>SECOND(pizza_sales[[#This Row],[order_time]])</f>
        <v>2</v>
      </c>
      <c r="L8751">
        <v>16</v>
      </c>
      <c r="M8751">
        <v>16</v>
      </c>
      <c r="N8751" t="s">
        <v>16911</v>
      </c>
      <c r="O8751" t="s">
        <v>22</v>
      </c>
      <c r="P8751" t="s">
        <v>30</v>
      </c>
      <c r="Q8751" t="s">
        <v>31</v>
      </c>
    </row>
    <row r="8752" spans="1:17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106</v>
      </c>
      <c r="E8752">
        <v>1</v>
      </c>
      <c r="F8752" t="s">
        <v>3878</v>
      </c>
      <c r="G8752" t="str">
        <f>TEXT(pizza_sales[[#This Row],[order_date]],"dddd")</f>
        <v>Friday</v>
      </c>
      <c r="H8752" t="s">
        <v>3897</v>
      </c>
      <c r="I8752" s="7">
        <f>HOUR(pizza_sales[[#This Row],[order_time]])</f>
        <v>13</v>
      </c>
      <c r="J8752">
        <f>MINUTE(pizza_sales[[#This Row],[order_time]])</f>
        <v>48</v>
      </c>
      <c r="K8752">
        <f>SECOND(pizza_sales[[#This Row],[order_time]])</f>
        <v>2</v>
      </c>
      <c r="L8752">
        <v>12</v>
      </c>
      <c r="M8752">
        <v>12</v>
      </c>
      <c r="N8752" t="s">
        <v>16914</v>
      </c>
      <c r="O8752" t="s">
        <v>14</v>
      </c>
      <c r="P8752" t="s">
        <v>107</v>
      </c>
      <c r="Q8752" t="s">
        <v>108</v>
      </c>
    </row>
    <row r="8753" spans="1:17" x14ac:dyDescent="0.3">
      <c r="A8753">
        <v>8752</v>
      </c>
      <c r="B8753">
        <v>3835</v>
      </c>
      <c r="C8753">
        <f>1/COUNTIF(B:B,pizza_sales[[#This Row],[order_id]])</f>
        <v>1</v>
      </c>
      <c r="D8753" t="s">
        <v>25</v>
      </c>
      <c r="E8753">
        <v>1</v>
      </c>
      <c r="F8753" t="s">
        <v>3878</v>
      </c>
      <c r="G8753" t="str">
        <f>TEXT(pizza_sales[[#This Row],[order_date]],"dddd")</f>
        <v>Friday</v>
      </c>
      <c r="H8753" t="s">
        <v>1105</v>
      </c>
      <c r="I8753" s="7">
        <f>HOUR(pizza_sales[[#This Row],[order_time]])</f>
        <v>13</v>
      </c>
      <c r="J8753">
        <f>MINUTE(pizza_sales[[#This Row],[order_time]])</f>
        <v>59</v>
      </c>
      <c r="K8753">
        <f>SECOND(pizza_sales[[#This Row],[order_time]])</f>
        <v>21</v>
      </c>
      <c r="L8753">
        <v>20.75</v>
      </c>
      <c r="M8753">
        <v>20.75</v>
      </c>
      <c r="N8753" t="s">
        <v>16910</v>
      </c>
      <c r="O8753" t="s">
        <v>26</v>
      </c>
      <c r="P8753" t="s">
        <v>27</v>
      </c>
      <c r="Q8753" t="s">
        <v>28</v>
      </c>
    </row>
    <row r="8754" spans="1:17" x14ac:dyDescent="0.3">
      <c r="A8754">
        <v>8753</v>
      </c>
      <c r="B8754">
        <v>3836</v>
      </c>
      <c r="C8754">
        <f>1/COUNTIF(B:B,pizza_sales[[#This Row],[order_id]])</f>
        <v>1</v>
      </c>
      <c r="D8754" t="s">
        <v>17</v>
      </c>
      <c r="E8754">
        <v>1</v>
      </c>
      <c r="F8754" t="s">
        <v>3878</v>
      </c>
      <c r="G8754" t="str">
        <f>TEXT(pizza_sales[[#This Row],[order_date]],"dddd")</f>
        <v>Friday</v>
      </c>
      <c r="H8754" t="s">
        <v>3898</v>
      </c>
      <c r="I8754" s="7">
        <f>HOUR(pizza_sales[[#This Row],[order_time]])</f>
        <v>14</v>
      </c>
      <c r="J8754">
        <f>MINUTE(pizza_sales[[#This Row],[order_time]])</f>
        <v>13</v>
      </c>
      <c r="K8754">
        <f>SECOND(pizza_sales[[#This Row],[order_time]])</f>
        <v>38</v>
      </c>
      <c r="L8754">
        <v>16</v>
      </c>
      <c r="M8754">
        <v>16</v>
      </c>
      <c r="N8754" t="s">
        <v>16911</v>
      </c>
      <c r="O8754" t="s">
        <v>14</v>
      </c>
      <c r="P8754" t="s">
        <v>19</v>
      </c>
      <c r="Q8754" t="s">
        <v>20</v>
      </c>
    </row>
    <row r="8755" spans="1:17" x14ac:dyDescent="0.3">
      <c r="A8755">
        <v>8754</v>
      </c>
      <c r="B8755">
        <v>3837</v>
      </c>
      <c r="C8755">
        <f>1/COUNTIF(B:B,pizza_sales[[#This Row],[order_id]])</f>
        <v>1</v>
      </c>
      <c r="D8755" t="s">
        <v>183</v>
      </c>
      <c r="E8755">
        <v>1</v>
      </c>
      <c r="F8755" t="s">
        <v>3878</v>
      </c>
      <c r="G8755" t="str">
        <f>TEXT(pizza_sales[[#This Row],[order_date]],"dddd")</f>
        <v>Friday</v>
      </c>
      <c r="H8755" t="s">
        <v>3899</v>
      </c>
      <c r="I8755" s="7">
        <f>HOUR(pizza_sales[[#This Row],[order_time]])</f>
        <v>14</v>
      </c>
      <c r="J8755">
        <f>MINUTE(pizza_sales[[#This Row],[order_time]])</f>
        <v>30</v>
      </c>
      <c r="K8755">
        <f>SECOND(pizza_sales[[#This Row],[order_time]])</f>
        <v>34</v>
      </c>
      <c r="L8755">
        <v>16.75</v>
      </c>
      <c r="M8755">
        <v>16.75</v>
      </c>
      <c r="N8755" t="s">
        <v>16911</v>
      </c>
      <c r="O8755" t="s">
        <v>33</v>
      </c>
      <c r="P8755" t="s">
        <v>91</v>
      </c>
      <c r="Q8755" t="s">
        <v>92</v>
      </c>
    </row>
    <row r="8756" spans="1:17" x14ac:dyDescent="0.3">
      <c r="A8756">
        <v>8755</v>
      </c>
      <c r="B8756">
        <v>3838</v>
      </c>
      <c r="C8756">
        <f>1/COUNTIF(B:B,pizza_sales[[#This Row],[order_id]])</f>
        <v>1</v>
      </c>
      <c r="D8756" t="s">
        <v>138</v>
      </c>
      <c r="E8756">
        <v>1</v>
      </c>
      <c r="F8756" t="s">
        <v>3878</v>
      </c>
      <c r="G8756" t="str">
        <f>TEXT(pizza_sales[[#This Row],[order_date]],"dddd")</f>
        <v>Friday</v>
      </c>
      <c r="H8756" t="s">
        <v>3900</v>
      </c>
      <c r="I8756" s="7">
        <f>HOUR(pizza_sales[[#This Row],[order_time]])</f>
        <v>14</v>
      </c>
      <c r="J8756">
        <f>MINUTE(pizza_sales[[#This Row],[order_time]])</f>
        <v>47</v>
      </c>
      <c r="K8756">
        <f>SECOND(pizza_sales[[#This Row],[order_time]])</f>
        <v>21</v>
      </c>
      <c r="L8756">
        <v>16.75</v>
      </c>
      <c r="M8756">
        <v>16.75</v>
      </c>
      <c r="N8756" t="s">
        <v>16911</v>
      </c>
      <c r="O8756" t="s">
        <v>33</v>
      </c>
      <c r="P8756" t="s">
        <v>45</v>
      </c>
      <c r="Q8756" t="s">
        <v>46</v>
      </c>
    </row>
    <row r="8757" spans="1:17" x14ac:dyDescent="0.3">
      <c r="A8757">
        <v>8756</v>
      </c>
      <c r="B8757">
        <v>3839</v>
      </c>
      <c r="C8757">
        <f>1/COUNTIF(B:B,pizza_sales[[#This Row],[order_id]])</f>
        <v>1</v>
      </c>
      <c r="D8757" t="s">
        <v>114</v>
      </c>
      <c r="E8757">
        <v>1</v>
      </c>
      <c r="F8757" t="s">
        <v>3878</v>
      </c>
      <c r="G8757" t="str">
        <f>TEXT(pizza_sales[[#This Row],[order_date]],"dddd")</f>
        <v>Friday</v>
      </c>
      <c r="H8757" t="s">
        <v>1635</v>
      </c>
      <c r="I8757" s="7">
        <f>HOUR(pizza_sales[[#This Row],[order_time]])</f>
        <v>15</v>
      </c>
      <c r="J8757">
        <f>MINUTE(pizza_sales[[#This Row],[order_time]])</f>
        <v>5</v>
      </c>
      <c r="K8757">
        <f>SECOND(pizza_sales[[#This Row],[order_time]])</f>
        <v>16</v>
      </c>
      <c r="L8757">
        <v>12.75</v>
      </c>
      <c r="M8757">
        <v>12.75</v>
      </c>
      <c r="N8757" t="s">
        <v>16914</v>
      </c>
      <c r="O8757" t="s">
        <v>22</v>
      </c>
      <c r="P8757" t="s">
        <v>115</v>
      </c>
      <c r="Q8757" t="s">
        <v>116</v>
      </c>
    </row>
    <row r="8758" spans="1:17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23</v>
      </c>
      <c r="E8758">
        <v>1</v>
      </c>
      <c r="F8758" t="s">
        <v>3878</v>
      </c>
      <c r="G8758" t="str">
        <f>TEXT(pizza_sales[[#This Row],[order_date]],"dddd")</f>
        <v>Friday</v>
      </c>
      <c r="H8758" t="s">
        <v>3901</v>
      </c>
      <c r="I8758" s="7">
        <f>HOUR(pizza_sales[[#This Row],[order_time]])</f>
        <v>15</v>
      </c>
      <c r="J8758">
        <f>MINUTE(pizza_sales[[#This Row],[order_time]])</f>
        <v>18</v>
      </c>
      <c r="K8758">
        <f>SECOND(pizza_sales[[#This Row],[order_time]])</f>
        <v>5</v>
      </c>
      <c r="L8758">
        <v>20.25</v>
      </c>
      <c r="M8758">
        <v>20.25</v>
      </c>
      <c r="N8758" t="s">
        <v>16910</v>
      </c>
      <c r="O8758" t="s">
        <v>22</v>
      </c>
      <c r="P8758" t="s">
        <v>124</v>
      </c>
      <c r="Q8758" t="s">
        <v>125</v>
      </c>
    </row>
    <row r="8759" spans="1:17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71</v>
      </c>
      <c r="E8759">
        <v>1</v>
      </c>
      <c r="F8759" t="s">
        <v>3878</v>
      </c>
      <c r="G8759" t="str">
        <f>TEXT(pizza_sales[[#This Row],[order_date]],"dddd")</f>
        <v>Friday</v>
      </c>
      <c r="H8759" t="s">
        <v>3901</v>
      </c>
      <c r="I8759" s="7">
        <f>HOUR(pizza_sales[[#This Row],[order_time]])</f>
        <v>15</v>
      </c>
      <c r="J8759">
        <f>MINUTE(pizza_sales[[#This Row],[order_time]])</f>
        <v>18</v>
      </c>
      <c r="K8759">
        <f>SECOND(pizza_sales[[#This Row],[order_time]])</f>
        <v>5</v>
      </c>
      <c r="L8759">
        <v>12</v>
      </c>
      <c r="M8759">
        <v>12</v>
      </c>
      <c r="N8759" t="s">
        <v>16914</v>
      </c>
      <c r="O8759" t="s">
        <v>22</v>
      </c>
      <c r="P8759" t="s">
        <v>72</v>
      </c>
      <c r="Q8759" t="s">
        <v>73</v>
      </c>
    </row>
    <row r="8760" spans="1:17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76</v>
      </c>
      <c r="E8760">
        <v>1</v>
      </c>
      <c r="F8760" t="s">
        <v>3878</v>
      </c>
      <c r="G8760" t="str">
        <f>TEXT(pizza_sales[[#This Row],[order_date]],"dddd")</f>
        <v>Friday</v>
      </c>
      <c r="H8760" t="s">
        <v>3902</v>
      </c>
      <c r="I8760" s="7">
        <f>HOUR(pizza_sales[[#This Row],[order_time]])</f>
        <v>15</v>
      </c>
      <c r="J8760">
        <f>MINUTE(pizza_sales[[#This Row],[order_time]])</f>
        <v>18</v>
      </c>
      <c r="K8760">
        <f>SECOND(pizza_sales[[#This Row],[order_time]])</f>
        <v>10</v>
      </c>
      <c r="L8760">
        <v>20.75</v>
      </c>
      <c r="M8760">
        <v>20.75</v>
      </c>
      <c r="N8760" t="s">
        <v>16910</v>
      </c>
      <c r="O8760" t="s">
        <v>33</v>
      </c>
      <c r="P8760" t="s">
        <v>77</v>
      </c>
      <c r="Q8760" t="s">
        <v>78</v>
      </c>
    </row>
    <row r="8761" spans="1:17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76</v>
      </c>
      <c r="E8761">
        <v>1</v>
      </c>
      <c r="F8761" t="s">
        <v>3878</v>
      </c>
      <c r="G8761" t="str">
        <f>TEXT(pizza_sales[[#This Row],[order_date]],"dddd")</f>
        <v>Friday</v>
      </c>
      <c r="H8761" t="s">
        <v>3902</v>
      </c>
      <c r="I8761" s="7">
        <f>HOUR(pizza_sales[[#This Row],[order_time]])</f>
        <v>15</v>
      </c>
      <c r="J8761">
        <f>MINUTE(pizza_sales[[#This Row],[order_time]])</f>
        <v>18</v>
      </c>
      <c r="K8761">
        <f>SECOND(pizza_sales[[#This Row],[order_time]])</f>
        <v>10</v>
      </c>
      <c r="L8761">
        <v>12.5</v>
      </c>
      <c r="M8761">
        <v>12.5</v>
      </c>
      <c r="N8761" t="s">
        <v>16914</v>
      </c>
      <c r="O8761" t="s">
        <v>22</v>
      </c>
      <c r="P8761" t="s">
        <v>69</v>
      </c>
      <c r="Q8761" t="s">
        <v>70</v>
      </c>
    </row>
    <row r="8762" spans="1:17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9</v>
      </c>
      <c r="E8762">
        <v>1</v>
      </c>
      <c r="F8762" t="s">
        <v>3878</v>
      </c>
      <c r="G8762" t="str">
        <f>TEXT(pizza_sales[[#This Row],[order_date]],"dddd")</f>
        <v>Friday</v>
      </c>
      <c r="H8762" t="s">
        <v>3903</v>
      </c>
      <c r="I8762" s="7">
        <f>HOUR(pizza_sales[[#This Row],[order_time]])</f>
        <v>15</v>
      </c>
      <c r="J8762">
        <f>MINUTE(pizza_sales[[#This Row],[order_time]])</f>
        <v>41</v>
      </c>
      <c r="K8762">
        <f>SECOND(pizza_sales[[#This Row],[order_time]])</f>
        <v>3</v>
      </c>
      <c r="L8762">
        <v>20.75</v>
      </c>
      <c r="M8762">
        <v>20.75</v>
      </c>
      <c r="N8762" t="s">
        <v>16910</v>
      </c>
      <c r="O8762" t="s">
        <v>33</v>
      </c>
      <c r="P8762" t="s">
        <v>45</v>
      </c>
      <c r="Q8762" t="s">
        <v>46</v>
      </c>
    </row>
    <row r="8763" spans="1:17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74</v>
      </c>
      <c r="E8763">
        <v>1</v>
      </c>
      <c r="F8763" t="s">
        <v>3878</v>
      </c>
      <c r="G8763" t="str">
        <f>TEXT(pizza_sales[[#This Row],[order_date]],"dddd")</f>
        <v>Friday</v>
      </c>
      <c r="H8763" t="s">
        <v>3903</v>
      </c>
      <c r="I8763" s="7">
        <f>HOUR(pizza_sales[[#This Row],[order_time]])</f>
        <v>15</v>
      </c>
      <c r="J8763">
        <f>MINUTE(pizza_sales[[#This Row],[order_time]])</f>
        <v>41</v>
      </c>
      <c r="K8763">
        <f>SECOND(pizza_sales[[#This Row],[order_time]])</f>
        <v>3</v>
      </c>
      <c r="L8763">
        <v>20.25</v>
      </c>
      <c r="M8763">
        <v>20.25</v>
      </c>
      <c r="N8763" t="s">
        <v>16910</v>
      </c>
      <c r="O8763" t="s">
        <v>22</v>
      </c>
      <c r="P8763" t="s">
        <v>30</v>
      </c>
      <c r="Q8763" t="s">
        <v>31</v>
      </c>
    </row>
    <row r="8764" spans="1:17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38</v>
      </c>
      <c r="E8764">
        <v>1</v>
      </c>
      <c r="F8764" t="s">
        <v>3878</v>
      </c>
      <c r="G8764" t="str">
        <f>TEXT(pizza_sales[[#This Row],[order_date]],"dddd")</f>
        <v>Friday</v>
      </c>
      <c r="H8764" t="s">
        <v>3904</v>
      </c>
      <c r="I8764" s="7">
        <f>HOUR(pizza_sales[[#This Row],[order_time]])</f>
        <v>15</v>
      </c>
      <c r="J8764">
        <f>MINUTE(pizza_sales[[#This Row],[order_time]])</f>
        <v>46</v>
      </c>
      <c r="K8764">
        <f>SECOND(pizza_sales[[#This Row],[order_time]])</f>
        <v>23</v>
      </c>
      <c r="L8764">
        <v>16.75</v>
      </c>
      <c r="M8764">
        <v>16.75</v>
      </c>
      <c r="N8764" t="s">
        <v>16911</v>
      </c>
      <c r="O8764" t="s">
        <v>33</v>
      </c>
      <c r="P8764" t="s">
        <v>45</v>
      </c>
      <c r="Q8764" t="s">
        <v>46</v>
      </c>
    </row>
    <row r="8765" spans="1:17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233</v>
      </c>
      <c r="E8765">
        <v>1</v>
      </c>
      <c r="F8765" t="s">
        <v>3878</v>
      </c>
      <c r="G8765" t="str">
        <f>TEXT(pizza_sales[[#This Row],[order_date]],"dddd")</f>
        <v>Friday</v>
      </c>
      <c r="H8765" t="s">
        <v>3904</v>
      </c>
      <c r="I8765" s="7">
        <f>HOUR(pizza_sales[[#This Row],[order_time]])</f>
        <v>15</v>
      </c>
      <c r="J8765">
        <f>MINUTE(pizza_sales[[#This Row],[order_time]])</f>
        <v>46</v>
      </c>
      <c r="K8765">
        <f>SECOND(pizza_sales[[#This Row],[order_time]])</f>
        <v>23</v>
      </c>
      <c r="L8765">
        <v>16</v>
      </c>
      <c r="M8765">
        <v>16</v>
      </c>
      <c r="N8765" t="s">
        <v>16911</v>
      </c>
      <c r="O8765" t="s">
        <v>22</v>
      </c>
      <c r="P8765" t="s">
        <v>72</v>
      </c>
      <c r="Q8765" t="s">
        <v>73</v>
      </c>
    </row>
    <row r="8766" spans="1:17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73</v>
      </c>
      <c r="E8766">
        <v>1</v>
      </c>
      <c r="F8766" t="s">
        <v>3878</v>
      </c>
      <c r="G8766" t="str">
        <f>TEXT(pizza_sales[[#This Row],[order_date]],"dddd")</f>
        <v>Friday</v>
      </c>
      <c r="H8766" t="s">
        <v>3905</v>
      </c>
      <c r="I8766" s="7">
        <f>HOUR(pizza_sales[[#This Row],[order_time]])</f>
        <v>15</v>
      </c>
      <c r="J8766">
        <f>MINUTE(pizza_sales[[#This Row],[order_time]])</f>
        <v>59</v>
      </c>
      <c r="K8766">
        <f>SECOND(pizza_sales[[#This Row],[order_time]])</f>
        <v>29</v>
      </c>
      <c r="L8766">
        <v>16.75</v>
      </c>
      <c r="M8766">
        <v>16.75</v>
      </c>
      <c r="N8766" t="s">
        <v>16911</v>
      </c>
      <c r="O8766" t="s">
        <v>33</v>
      </c>
      <c r="P8766" t="s">
        <v>149</v>
      </c>
      <c r="Q8766" t="s">
        <v>150</v>
      </c>
    </row>
    <row r="8767" spans="1:17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2</v>
      </c>
      <c r="E8767">
        <v>1</v>
      </c>
      <c r="F8767" t="s">
        <v>3878</v>
      </c>
      <c r="G8767" t="str">
        <f>TEXT(pizza_sales[[#This Row],[order_date]],"dddd")</f>
        <v>Friday</v>
      </c>
      <c r="H8767" t="s">
        <v>3905</v>
      </c>
      <c r="I8767" s="7">
        <f>HOUR(pizza_sales[[#This Row],[order_time]])</f>
        <v>15</v>
      </c>
      <c r="J8767">
        <f>MINUTE(pizza_sales[[#This Row],[order_time]])</f>
        <v>59</v>
      </c>
      <c r="K8767">
        <f>SECOND(pizza_sales[[#This Row],[order_time]])</f>
        <v>29</v>
      </c>
      <c r="L8767">
        <v>20.75</v>
      </c>
      <c r="M8767">
        <v>20.75</v>
      </c>
      <c r="N8767" t="s">
        <v>16910</v>
      </c>
      <c r="O8767" t="s">
        <v>33</v>
      </c>
      <c r="P8767" t="s">
        <v>34</v>
      </c>
      <c r="Q8767" t="s">
        <v>35</v>
      </c>
    </row>
    <row r="8768" spans="1:17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7</v>
      </c>
      <c r="E8768">
        <v>1</v>
      </c>
      <c r="F8768" t="s">
        <v>3878</v>
      </c>
      <c r="G8768" t="str">
        <f>TEXT(pizza_sales[[#This Row],[order_date]],"dddd")</f>
        <v>Friday</v>
      </c>
      <c r="H8768" t="s">
        <v>3906</v>
      </c>
      <c r="I8768" s="7">
        <f>HOUR(pizza_sales[[#This Row],[order_time]])</f>
        <v>16</v>
      </c>
      <c r="J8768">
        <f>MINUTE(pizza_sales[[#This Row],[order_time]])</f>
        <v>1</v>
      </c>
      <c r="K8768">
        <f>SECOND(pizza_sales[[#This Row],[order_time]])</f>
        <v>0</v>
      </c>
      <c r="L8768">
        <v>16</v>
      </c>
      <c r="M8768">
        <v>16</v>
      </c>
      <c r="N8768" t="s">
        <v>16911</v>
      </c>
      <c r="O8768" t="s">
        <v>14</v>
      </c>
      <c r="P8768" t="s">
        <v>19</v>
      </c>
      <c r="Q8768" t="s">
        <v>20</v>
      </c>
    </row>
    <row r="8769" spans="1:17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6</v>
      </c>
      <c r="E8769">
        <v>1</v>
      </c>
      <c r="F8769" t="s">
        <v>3878</v>
      </c>
      <c r="G8769" t="str">
        <f>TEXT(pizza_sales[[#This Row],[order_date]],"dddd")</f>
        <v>Friday</v>
      </c>
      <c r="H8769" t="s">
        <v>3906</v>
      </c>
      <c r="I8769" s="7">
        <f>HOUR(pizza_sales[[#This Row],[order_time]])</f>
        <v>16</v>
      </c>
      <c r="J8769">
        <f>MINUTE(pizza_sales[[#This Row],[order_time]])</f>
        <v>1</v>
      </c>
      <c r="K8769">
        <f>SECOND(pizza_sales[[#This Row],[order_time]])</f>
        <v>0</v>
      </c>
      <c r="L8769">
        <v>16.5</v>
      </c>
      <c r="M8769">
        <v>16.5</v>
      </c>
      <c r="N8769" t="s">
        <v>16911</v>
      </c>
      <c r="O8769" t="s">
        <v>26</v>
      </c>
      <c r="P8769" t="s">
        <v>27</v>
      </c>
      <c r="Q8769" t="s">
        <v>28</v>
      </c>
    </row>
    <row r="8770" spans="1:17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54</v>
      </c>
      <c r="E8770">
        <v>1</v>
      </c>
      <c r="F8770" t="s">
        <v>3878</v>
      </c>
      <c r="G8770" t="str">
        <f>TEXT(pizza_sales[[#This Row],[order_date]],"dddd")</f>
        <v>Friday</v>
      </c>
      <c r="H8770" t="s">
        <v>3907</v>
      </c>
      <c r="I8770" s="7">
        <f>HOUR(pizza_sales[[#This Row],[order_time]])</f>
        <v>16</v>
      </c>
      <c r="J8770">
        <f>MINUTE(pizza_sales[[#This Row],[order_time]])</f>
        <v>14</v>
      </c>
      <c r="K8770">
        <f>SECOND(pizza_sales[[#This Row],[order_time]])</f>
        <v>40</v>
      </c>
      <c r="L8770">
        <v>9.75</v>
      </c>
      <c r="M8770">
        <v>9.75</v>
      </c>
      <c r="N8770" t="s">
        <v>16914</v>
      </c>
      <c r="O8770" t="s">
        <v>14</v>
      </c>
      <c r="P8770" t="s">
        <v>86</v>
      </c>
      <c r="Q8770" t="s">
        <v>87</v>
      </c>
    </row>
    <row r="8771" spans="1:17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308</v>
      </c>
      <c r="E8771">
        <v>1</v>
      </c>
      <c r="F8771" t="s">
        <v>3878</v>
      </c>
      <c r="G8771" t="str">
        <f>TEXT(pizza_sales[[#This Row],[order_date]],"dddd")</f>
        <v>Friday</v>
      </c>
      <c r="H8771" t="s">
        <v>3907</v>
      </c>
      <c r="I8771" s="7">
        <f>HOUR(pizza_sales[[#This Row],[order_time]])</f>
        <v>16</v>
      </c>
      <c r="J8771">
        <f>MINUTE(pizza_sales[[#This Row],[order_time]])</f>
        <v>14</v>
      </c>
      <c r="K8771">
        <f>SECOND(pizza_sales[[#This Row],[order_time]])</f>
        <v>40</v>
      </c>
      <c r="L8771">
        <v>16</v>
      </c>
      <c r="M8771">
        <v>16</v>
      </c>
      <c r="N8771" t="s">
        <v>16911</v>
      </c>
      <c r="O8771" t="s">
        <v>22</v>
      </c>
      <c r="P8771" t="s">
        <v>124</v>
      </c>
      <c r="Q8771" t="s">
        <v>125</v>
      </c>
    </row>
    <row r="8772" spans="1:17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66</v>
      </c>
      <c r="E8772">
        <v>1</v>
      </c>
      <c r="F8772" t="s">
        <v>3878</v>
      </c>
      <c r="G8772" t="str">
        <f>TEXT(pizza_sales[[#This Row],[order_date]],"dddd")</f>
        <v>Friday</v>
      </c>
      <c r="H8772" t="s">
        <v>3908</v>
      </c>
      <c r="I8772" s="7">
        <f>HOUR(pizza_sales[[#This Row],[order_time]])</f>
        <v>16</v>
      </c>
      <c r="J8772">
        <f>MINUTE(pizza_sales[[#This Row],[order_time]])</f>
        <v>47</v>
      </c>
      <c r="K8772">
        <f>SECOND(pizza_sales[[#This Row],[order_time]])</f>
        <v>39</v>
      </c>
      <c r="L8772">
        <v>10.5</v>
      </c>
      <c r="M8772">
        <v>10.5</v>
      </c>
      <c r="N8772" t="s">
        <v>16914</v>
      </c>
      <c r="O8772" t="s">
        <v>14</v>
      </c>
      <c r="P8772" t="s">
        <v>15</v>
      </c>
      <c r="Q8772" t="s">
        <v>16</v>
      </c>
    </row>
    <row r="8773" spans="1:17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260</v>
      </c>
      <c r="E8773">
        <v>1</v>
      </c>
      <c r="F8773" t="s">
        <v>3878</v>
      </c>
      <c r="G8773" t="str">
        <f>TEXT(pizza_sales[[#This Row],[order_date]],"dddd")</f>
        <v>Friday</v>
      </c>
      <c r="H8773" t="s">
        <v>3908</v>
      </c>
      <c r="I8773" s="7">
        <f>HOUR(pizza_sales[[#This Row],[order_time]])</f>
        <v>16</v>
      </c>
      <c r="J8773">
        <f>MINUTE(pizza_sales[[#This Row],[order_time]])</f>
        <v>47</v>
      </c>
      <c r="K8773">
        <f>SECOND(pizza_sales[[#This Row],[order_time]])</f>
        <v>39</v>
      </c>
      <c r="L8773">
        <v>16.75</v>
      </c>
      <c r="M8773">
        <v>16.75</v>
      </c>
      <c r="N8773" t="s">
        <v>16911</v>
      </c>
      <c r="O8773" t="s">
        <v>22</v>
      </c>
      <c r="P8773" t="s">
        <v>115</v>
      </c>
      <c r="Q8773" t="s">
        <v>116</v>
      </c>
    </row>
    <row r="8774" spans="1:17" x14ac:dyDescent="0.3">
      <c r="A8774">
        <v>8773</v>
      </c>
      <c r="B8774">
        <v>3848</v>
      </c>
      <c r="C8774">
        <f>1/COUNTIF(B:B,pizza_sales[[#This Row],[order_id]])</f>
        <v>1</v>
      </c>
      <c r="D8774" t="s">
        <v>102</v>
      </c>
      <c r="E8774">
        <v>1</v>
      </c>
      <c r="F8774" t="s">
        <v>3878</v>
      </c>
      <c r="G8774" t="str">
        <f>TEXT(pizza_sales[[#This Row],[order_date]],"dddd")</f>
        <v>Friday</v>
      </c>
      <c r="H8774" t="s">
        <v>3909</v>
      </c>
      <c r="I8774" s="7">
        <f>HOUR(pizza_sales[[#This Row],[order_time]])</f>
        <v>17</v>
      </c>
      <c r="J8774">
        <f>MINUTE(pizza_sales[[#This Row],[order_time]])</f>
        <v>2</v>
      </c>
      <c r="K8774">
        <f>SECOND(pizza_sales[[#This Row],[order_time]])</f>
        <v>56</v>
      </c>
      <c r="L8774">
        <v>17.95</v>
      </c>
      <c r="M8774">
        <v>17.95</v>
      </c>
      <c r="N8774" t="s">
        <v>16910</v>
      </c>
      <c r="O8774" t="s">
        <v>22</v>
      </c>
      <c r="P8774" t="s">
        <v>104</v>
      </c>
      <c r="Q8774" t="s">
        <v>105</v>
      </c>
    </row>
    <row r="8775" spans="1:17" x14ac:dyDescent="0.3">
      <c r="A8775">
        <v>8774</v>
      </c>
      <c r="B8775">
        <v>3849</v>
      </c>
      <c r="C8775">
        <f>1/COUNTIF(B:B,pizza_sales[[#This Row],[order_id]])</f>
        <v>1</v>
      </c>
      <c r="D8775" t="s">
        <v>65</v>
      </c>
      <c r="E8775">
        <v>1</v>
      </c>
      <c r="F8775" t="s">
        <v>3878</v>
      </c>
      <c r="G8775" t="str">
        <f>TEXT(pizza_sales[[#This Row],[order_date]],"dddd")</f>
        <v>Friday</v>
      </c>
      <c r="H8775" t="s">
        <v>3910</v>
      </c>
      <c r="I8775" s="7">
        <f>HOUR(pizza_sales[[#This Row],[order_time]])</f>
        <v>17</v>
      </c>
      <c r="J8775">
        <f>MINUTE(pizza_sales[[#This Row],[order_time]])</f>
        <v>5</v>
      </c>
      <c r="K8775">
        <f>SECOND(pizza_sales[[#This Row],[order_time]])</f>
        <v>52</v>
      </c>
      <c r="L8775">
        <v>20.75</v>
      </c>
      <c r="M8775">
        <v>20.75</v>
      </c>
      <c r="N8775" t="s">
        <v>16910</v>
      </c>
      <c r="O8775" t="s">
        <v>26</v>
      </c>
      <c r="P8775" t="s">
        <v>66</v>
      </c>
      <c r="Q8775" t="s">
        <v>67</v>
      </c>
    </row>
    <row r="8776" spans="1:17" x14ac:dyDescent="0.3">
      <c r="A8776">
        <v>8775</v>
      </c>
      <c r="B8776">
        <v>3850</v>
      </c>
      <c r="C8776">
        <f>1/COUNTIF(B:B,pizza_sales[[#This Row],[order_id]])</f>
        <v>1</v>
      </c>
      <c r="D8776" t="s">
        <v>145</v>
      </c>
      <c r="E8776">
        <v>1</v>
      </c>
      <c r="F8776" t="s">
        <v>3878</v>
      </c>
      <c r="G8776" t="str">
        <f>TEXT(pizza_sales[[#This Row],[order_date]],"dddd")</f>
        <v>Friday</v>
      </c>
      <c r="H8776" t="s">
        <v>3911</v>
      </c>
      <c r="I8776" s="7">
        <f>HOUR(pizza_sales[[#This Row],[order_time]])</f>
        <v>17</v>
      </c>
      <c r="J8776">
        <f>MINUTE(pizza_sales[[#This Row],[order_time]])</f>
        <v>12</v>
      </c>
      <c r="K8776">
        <f>SECOND(pizza_sales[[#This Row],[order_time]])</f>
        <v>49</v>
      </c>
      <c r="L8776">
        <v>20.25</v>
      </c>
      <c r="M8776">
        <v>20.25</v>
      </c>
      <c r="N8776" t="s">
        <v>16910</v>
      </c>
      <c r="O8776" t="s">
        <v>22</v>
      </c>
      <c r="P8776" t="s">
        <v>72</v>
      </c>
      <c r="Q8776" t="s">
        <v>73</v>
      </c>
    </row>
    <row r="8777" spans="1:17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73</v>
      </c>
      <c r="E8777">
        <v>1</v>
      </c>
      <c r="F8777" t="s">
        <v>3878</v>
      </c>
      <c r="G8777" t="str">
        <f>TEXT(pizza_sales[[#This Row],[order_date]],"dddd")</f>
        <v>Friday</v>
      </c>
      <c r="H8777" t="s">
        <v>3912</v>
      </c>
      <c r="I8777" s="7">
        <f>HOUR(pizza_sales[[#This Row],[order_time]])</f>
        <v>17</v>
      </c>
      <c r="J8777">
        <f>MINUTE(pizza_sales[[#This Row],[order_time]])</f>
        <v>15</v>
      </c>
      <c r="K8777">
        <f>SECOND(pizza_sales[[#This Row],[order_time]])</f>
        <v>19</v>
      </c>
      <c r="L8777">
        <v>16.75</v>
      </c>
      <c r="M8777">
        <v>16.75</v>
      </c>
      <c r="N8777" t="s">
        <v>16911</v>
      </c>
      <c r="O8777" t="s">
        <v>33</v>
      </c>
      <c r="P8777" t="s">
        <v>149</v>
      </c>
      <c r="Q8777" t="s">
        <v>150</v>
      </c>
    </row>
    <row r="8778" spans="1:17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94</v>
      </c>
      <c r="E8778">
        <v>1</v>
      </c>
      <c r="F8778" t="s">
        <v>3878</v>
      </c>
      <c r="G8778" t="str">
        <f>TEXT(pizza_sales[[#This Row],[order_date]],"dddd")</f>
        <v>Friday</v>
      </c>
      <c r="H8778" t="s">
        <v>3912</v>
      </c>
      <c r="I8778" s="7">
        <f>HOUR(pizza_sales[[#This Row],[order_time]])</f>
        <v>17</v>
      </c>
      <c r="J8778">
        <f>MINUTE(pizza_sales[[#This Row],[order_time]])</f>
        <v>15</v>
      </c>
      <c r="K8778">
        <f>SECOND(pizza_sales[[#This Row],[order_time]])</f>
        <v>19</v>
      </c>
      <c r="L8778">
        <v>16.5</v>
      </c>
      <c r="M8778">
        <v>16.5</v>
      </c>
      <c r="N8778" t="s">
        <v>16911</v>
      </c>
      <c r="O8778" t="s">
        <v>26</v>
      </c>
      <c r="P8778" t="s">
        <v>39</v>
      </c>
      <c r="Q8778" t="s">
        <v>40</v>
      </c>
    </row>
    <row r="8779" spans="1:17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444</v>
      </c>
      <c r="E8779">
        <v>1</v>
      </c>
      <c r="F8779" t="s">
        <v>3878</v>
      </c>
      <c r="G8779" t="str">
        <f>TEXT(pizza_sales[[#This Row],[order_date]],"dddd")</f>
        <v>Friday</v>
      </c>
      <c r="H8779" t="s">
        <v>3912</v>
      </c>
      <c r="I8779" s="7">
        <f>HOUR(pizza_sales[[#This Row],[order_time]])</f>
        <v>17</v>
      </c>
      <c r="J8779">
        <f>MINUTE(pizza_sales[[#This Row],[order_time]])</f>
        <v>15</v>
      </c>
      <c r="K8779">
        <f>SECOND(pizza_sales[[#This Row],[order_time]])</f>
        <v>19</v>
      </c>
      <c r="L8779">
        <v>12.5</v>
      </c>
      <c r="M8779">
        <v>12.5</v>
      </c>
      <c r="N8779" t="s">
        <v>16914</v>
      </c>
      <c r="O8779" t="s">
        <v>26</v>
      </c>
      <c r="P8779" t="s">
        <v>100</v>
      </c>
      <c r="Q8779" t="s">
        <v>101</v>
      </c>
    </row>
    <row r="8780" spans="1:17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66</v>
      </c>
      <c r="E8780">
        <v>1</v>
      </c>
      <c r="F8780" t="s">
        <v>3878</v>
      </c>
      <c r="G8780" t="str">
        <f>TEXT(pizza_sales[[#This Row],[order_date]],"dddd")</f>
        <v>Friday</v>
      </c>
      <c r="H8780" t="s">
        <v>3913</v>
      </c>
      <c r="I8780" s="7">
        <f>HOUR(pizza_sales[[#This Row],[order_time]])</f>
        <v>17</v>
      </c>
      <c r="J8780">
        <f>MINUTE(pizza_sales[[#This Row],[order_time]])</f>
        <v>27</v>
      </c>
      <c r="K8780">
        <f>SECOND(pizza_sales[[#This Row],[order_time]])</f>
        <v>18</v>
      </c>
      <c r="L8780">
        <v>10.5</v>
      </c>
      <c r="M8780">
        <v>10.5</v>
      </c>
      <c r="N8780" t="s">
        <v>16914</v>
      </c>
      <c r="O8780" t="s">
        <v>14</v>
      </c>
      <c r="P8780" t="s">
        <v>15</v>
      </c>
      <c r="Q8780" t="s">
        <v>16</v>
      </c>
    </row>
    <row r="8781" spans="1:17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20</v>
      </c>
      <c r="E8781">
        <v>1</v>
      </c>
      <c r="F8781" t="s">
        <v>3878</v>
      </c>
      <c r="G8781" t="str">
        <f>TEXT(pizza_sales[[#This Row],[order_date]],"dddd")</f>
        <v>Friday</v>
      </c>
      <c r="H8781" t="s">
        <v>3913</v>
      </c>
      <c r="I8781" s="7">
        <f>HOUR(pizza_sales[[#This Row],[order_time]])</f>
        <v>17</v>
      </c>
      <c r="J8781">
        <f>MINUTE(pizza_sales[[#This Row],[order_time]])</f>
        <v>27</v>
      </c>
      <c r="K8781">
        <f>SECOND(pizza_sales[[#This Row],[order_time]])</f>
        <v>18</v>
      </c>
      <c r="L8781">
        <v>12.5</v>
      </c>
      <c r="M8781">
        <v>12.5</v>
      </c>
      <c r="N8781" t="s">
        <v>16914</v>
      </c>
      <c r="O8781" t="s">
        <v>26</v>
      </c>
      <c r="P8781" t="s">
        <v>121</v>
      </c>
      <c r="Q8781" t="s">
        <v>122</v>
      </c>
    </row>
    <row r="8782" spans="1:17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79</v>
      </c>
      <c r="E8782">
        <v>1</v>
      </c>
      <c r="F8782" t="s">
        <v>3878</v>
      </c>
      <c r="G8782" t="str">
        <f>TEXT(pizza_sales[[#This Row],[order_date]],"dddd")</f>
        <v>Friday</v>
      </c>
      <c r="H8782" t="s">
        <v>3913</v>
      </c>
      <c r="I8782" s="7">
        <f>HOUR(pizza_sales[[#This Row],[order_time]])</f>
        <v>17</v>
      </c>
      <c r="J8782">
        <f>MINUTE(pizza_sales[[#This Row],[order_time]])</f>
        <v>27</v>
      </c>
      <c r="K8782">
        <f>SECOND(pizza_sales[[#This Row],[order_time]])</f>
        <v>18</v>
      </c>
      <c r="L8782">
        <v>16.75</v>
      </c>
      <c r="M8782">
        <v>16.75</v>
      </c>
      <c r="N8782" t="s">
        <v>16911</v>
      </c>
      <c r="O8782" t="s">
        <v>33</v>
      </c>
      <c r="P8782" t="s">
        <v>34</v>
      </c>
      <c r="Q8782" t="s">
        <v>35</v>
      </c>
    </row>
    <row r="8783" spans="1:17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506</v>
      </c>
      <c r="E8783">
        <v>1</v>
      </c>
      <c r="F8783" t="s">
        <v>3878</v>
      </c>
      <c r="G8783" t="str">
        <f>TEXT(pizza_sales[[#This Row],[order_date]],"dddd")</f>
        <v>Friday</v>
      </c>
      <c r="H8783" t="s">
        <v>3914</v>
      </c>
      <c r="I8783" s="7">
        <f>HOUR(pizza_sales[[#This Row],[order_time]])</f>
        <v>17</v>
      </c>
      <c r="J8783">
        <f>MINUTE(pizza_sales[[#This Row],[order_time]])</f>
        <v>46</v>
      </c>
      <c r="K8783">
        <f>SECOND(pizza_sales[[#This Row],[order_time]])</f>
        <v>48</v>
      </c>
      <c r="L8783">
        <v>20.25</v>
      </c>
      <c r="M8783">
        <v>20.25</v>
      </c>
      <c r="N8783" t="s">
        <v>16910</v>
      </c>
      <c r="O8783" t="s">
        <v>26</v>
      </c>
      <c r="P8783" t="s">
        <v>111</v>
      </c>
      <c r="Q8783" t="s">
        <v>112</v>
      </c>
    </row>
    <row r="8784" spans="1:17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74</v>
      </c>
      <c r="E8784">
        <v>1</v>
      </c>
      <c r="F8784" t="s">
        <v>3878</v>
      </c>
      <c r="G8784" t="str">
        <f>TEXT(pizza_sales[[#This Row],[order_date]],"dddd")</f>
        <v>Friday</v>
      </c>
      <c r="H8784" t="s">
        <v>3914</v>
      </c>
      <c r="I8784" s="7">
        <f>HOUR(pizza_sales[[#This Row],[order_time]])</f>
        <v>17</v>
      </c>
      <c r="J8784">
        <f>MINUTE(pizza_sales[[#This Row],[order_time]])</f>
        <v>46</v>
      </c>
      <c r="K8784">
        <f>SECOND(pizza_sales[[#This Row],[order_time]])</f>
        <v>48</v>
      </c>
      <c r="L8784">
        <v>20.25</v>
      </c>
      <c r="M8784">
        <v>20.25</v>
      </c>
      <c r="N8784" t="s">
        <v>16910</v>
      </c>
      <c r="O8784" t="s">
        <v>22</v>
      </c>
      <c r="P8784" t="s">
        <v>30</v>
      </c>
      <c r="Q8784" t="s">
        <v>31</v>
      </c>
    </row>
    <row r="8785" spans="1:17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85</v>
      </c>
      <c r="E8785">
        <v>1</v>
      </c>
      <c r="F8785" t="s">
        <v>3878</v>
      </c>
      <c r="G8785" t="str">
        <f>TEXT(pizza_sales[[#This Row],[order_date]],"dddd")</f>
        <v>Friday</v>
      </c>
      <c r="H8785" t="s">
        <v>3914</v>
      </c>
      <c r="I8785" s="7">
        <f>HOUR(pizza_sales[[#This Row],[order_time]])</f>
        <v>17</v>
      </c>
      <c r="J8785">
        <f>MINUTE(pizza_sales[[#This Row],[order_time]])</f>
        <v>46</v>
      </c>
      <c r="K8785">
        <f>SECOND(pizza_sales[[#This Row],[order_time]])</f>
        <v>48</v>
      </c>
      <c r="L8785">
        <v>15.25</v>
      </c>
      <c r="M8785">
        <v>15.25</v>
      </c>
      <c r="N8785" t="s">
        <v>16910</v>
      </c>
      <c r="O8785" t="s">
        <v>14</v>
      </c>
      <c r="P8785" t="s">
        <v>86</v>
      </c>
      <c r="Q8785" t="s">
        <v>87</v>
      </c>
    </row>
    <row r="8786" spans="1:17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40</v>
      </c>
      <c r="E8786">
        <v>1</v>
      </c>
      <c r="F8786" t="s">
        <v>3878</v>
      </c>
      <c r="G8786" t="str">
        <f>TEXT(pizza_sales[[#This Row],[order_date]],"dddd")</f>
        <v>Friday</v>
      </c>
      <c r="H8786" t="s">
        <v>3914</v>
      </c>
      <c r="I8786" s="7">
        <f>HOUR(pizza_sales[[#This Row],[order_time]])</f>
        <v>17</v>
      </c>
      <c r="J8786">
        <f>MINUTE(pizza_sales[[#This Row],[order_time]])</f>
        <v>46</v>
      </c>
      <c r="K8786">
        <f>SECOND(pizza_sales[[#This Row],[order_time]])</f>
        <v>48</v>
      </c>
      <c r="L8786">
        <v>12.5</v>
      </c>
      <c r="M8786">
        <v>12.5</v>
      </c>
      <c r="N8786" t="s">
        <v>16911</v>
      </c>
      <c r="O8786" t="s">
        <v>14</v>
      </c>
      <c r="P8786" t="s">
        <v>86</v>
      </c>
      <c r="Q8786" t="s">
        <v>87</v>
      </c>
    </row>
    <row r="8787" spans="1:17" x14ac:dyDescent="0.3">
      <c r="A8787">
        <v>8786</v>
      </c>
      <c r="B8787">
        <v>3854</v>
      </c>
      <c r="C8787">
        <f>1/COUNTIF(B:B,pizza_sales[[#This Row],[order_id]])</f>
        <v>1</v>
      </c>
      <c r="D8787" t="s">
        <v>25</v>
      </c>
      <c r="E8787">
        <v>1</v>
      </c>
      <c r="F8787" t="s">
        <v>3878</v>
      </c>
      <c r="G8787" t="str">
        <f>TEXT(pizza_sales[[#This Row],[order_date]],"dddd")</f>
        <v>Friday</v>
      </c>
      <c r="H8787" t="s">
        <v>3915</v>
      </c>
      <c r="I8787" s="7">
        <f>HOUR(pizza_sales[[#This Row],[order_time]])</f>
        <v>18</v>
      </c>
      <c r="J8787">
        <f>MINUTE(pizza_sales[[#This Row],[order_time]])</f>
        <v>0</v>
      </c>
      <c r="K8787">
        <f>SECOND(pizza_sales[[#This Row],[order_time]])</f>
        <v>49</v>
      </c>
      <c r="L8787">
        <v>20.75</v>
      </c>
      <c r="M8787">
        <v>20.75</v>
      </c>
      <c r="N8787" t="s">
        <v>16910</v>
      </c>
      <c r="O8787" t="s">
        <v>26</v>
      </c>
      <c r="P8787" t="s">
        <v>27</v>
      </c>
      <c r="Q8787" t="s">
        <v>28</v>
      </c>
    </row>
    <row r="8788" spans="1:17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9</v>
      </c>
      <c r="E8788">
        <v>1</v>
      </c>
      <c r="F8788" t="s">
        <v>3878</v>
      </c>
      <c r="G8788" t="str">
        <f>TEXT(pizza_sales[[#This Row],[order_date]],"dddd")</f>
        <v>Friday</v>
      </c>
      <c r="H8788" t="s">
        <v>3916</v>
      </c>
      <c r="I8788" s="7">
        <f>HOUR(pizza_sales[[#This Row],[order_time]])</f>
        <v>18</v>
      </c>
      <c r="J8788">
        <f>MINUTE(pizza_sales[[#This Row],[order_time]])</f>
        <v>8</v>
      </c>
      <c r="K8788">
        <f>SECOND(pizza_sales[[#This Row],[order_time]])</f>
        <v>43</v>
      </c>
      <c r="L8788">
        <v>12.75</v>
      </c>
      <c r="M8788">
        <v>12.75</v>
      </c>
      <c r="N8788" t="s">
        <v>16914</v>
      </c>
      <c r="O8788" t="s">
        <v>33</v>
      </c>
      <c r="P8788" t="s">
        <v>82</v>
      </c>
      <c r="Q8788" t="s">
        <v>83</v>
      </c>
    </row>
    <row r="8789" spans="1:17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1</v>
      </c>
      <c r="E8789">
        <v>1</v>
      </c>
      <c r="F8789" t="s">
        <v>3878</v>
      </c>
      <c r="G8789" t="str">
        <f>TEXT(pizza_sales[[#This Row],[order_date]],"dddd")</f>
        <v>Friday</v>
      </c>
      <c r="H8789" t="s">
        <v>3916</v>
      </c>
      <c r="I8789" s="7">
        <f>HOUR(pizza_sales[[#This Row],[order_time]])</f>
        <v>18</v>
      </c>
      <c r="J8789">
        <f>MINUTE(pizza_sales[[#This Row],[order_time]])</f>
        <v>8</v>
      </c>
      <c r="K8789">
        <f>SECOND(pizza_sales[[#This Row],[order_time]])</f>
        <v>43</v>
      </c>
      <c r="L8789">
        <v>18.5</v>
      </c>
      <c r="M8789">
        <v>18.5</v>
      </c>
      <c r="N8789" t="s">
        <v>16910</v>
      </c>
      <c r="O8789" t="s">
        <v>22</v>
      </c>
      <c r="P8789" t="s">
        <v>23</v>
      </c>
      <c r="Q8789" t="s">
        <v>24</v>
      </c>
    </row>
    <row r="8790" spans="1:17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102</v>
      </c>
      <c r="E8790">
        <v>1</v>
      </c>
      <c r="F8790" t="s">
        <v>3878</v>
      </c>
      <c r="G8790" t="str">
        <f>TEXT(pizza_sales[[#This Row],[order_date]],"dddd")</f>
        <v>Friday</v>
      </c>
      <c r="H8790" t="s">
        <v>3917</v>
      </c>
      <c r="I8790" s="7">
        <f>HOUR(pizza_sales[[#This Row],[order_time]])</f>
        <v>18</v>
      </c>
      <c r="J8790">
        <f>MINUTE(pizza_sales[[#This Row],[order_time]])</f>
        <v>15</v>
      </c>
      <c r="K8790">
        <f>SECOND(pizza_sales[[#This Row],[order_time]])</f>
        <v>58</v>
      </c>
      <c r="L8790">
        <v>17.95</v>
      </c>
      <c r="M8790">
        <v>17.95</v>
      </c>
      <c r="N8790" t="s">
        <v>16910</v>
      </c>
      <c r="O8790" t="s">
        <v>22</v>
      </c>
      <c r="P8790" t="s">
        <v>104</v>
      </c>
      <c r="Q8790" t="s">
        <v>105</v>
      </c>
    </row>
    <row r="8791" spans="1:17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85</v>
      </c>
      <c r="E8791">
        <v>1</v>
      </c>
      <c r="F8791" t="s">
        <v>3878</v>
      </c>
      <c r="G8791" t="str">
        <f>TEXT(pizza_sales[[#This Row],[order_date]],"dddd")</f>
        <v>Friday</v>
      </c>
      <c r="H8791" t="s">
        <v>3917</v>
      </c>
      <c r="I8791" s="7">
        <f>HOUR(pizza_sales[[#This Row],[order_time]])</f>
        <v>18</v>
      </c>
      <c r="J8791">
        <f>MINUTE(pizza_sales[[#This Row],[order_time]])</f>
        <v>15</v>
      </c>
      <c r="K8791">
        <f>SECOND(pizza_sales[[#This Row],[order_time]])</f>
        <v>58</v>
      </c>
      <c r="L8791">
        <v>15.25</v>
      </c>
      <c r="M8791">
        <v>15.25</v>
      </c>
      <c r="N8791" t="s">
        <v>16910</v>
      </c>
      <c r="O8791" t="s">
        <v>14</v>
      </c>
      <c r="P8791" t="s">
        <v>86</v>
      </c>
      <c r="Q8791" t="s">
        <v>87</v>
      </c>
    </row>
    <row r="8792" spans="1:17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210</v>
      </c>
      <c r="E8792">
        <v>1</v>
      </c>
      <c r="F8792" t="s">
        <v>3878</v>
      </c>
      <c r="G8792" t="str">
        <f>TEXT(pizza_sales[[#This Row],[order_date]],"dddd")</f>
        <v>Friday</v>
      </c>
      <c r="H8792" t="s">
        <v>3917</v>
      </c>
      <c r="I8792" s="7">
        <f>HOUR(pizza_sales[[#This Row],[order_time]])</f>
        <v>18</v>
      </c>
      <c r="J8792">
        <f>MINUTE(pizza_sales[[#This Row],[order_time]])</f>
        <v>15</v>
      </c>
      <c r="K8792">
        <f>SECOND(pizza_sales[[#This Row],[order_time]])</f>
        <v>58</v>
      </c>
      <c r="L8792">
        <v>12.25</v>
      </c>
      <c r="M8792">
        <v>12.25</v>
      </c>
      <c r="N8792" t="s">
        <v>16914</v>
      </c>
      <c r="O8792" t="s">
        <v>26</v>
      </c>
      <c r="P8792" t="s">
        <v>130</v>
      </c>
      <c r="Q8792" t="s">
        <v>131</v>
      </c>
    </row>
    <row r="8793" spans="1:17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76</v>
      </c>
      <c r="E8793">
        <v>1</v>
      </c>
      <c r="F8793" t="s">
        <v>3878</v>
      </c>
      <c r="G8793" t="str">
        <f>TEXT(pizza_sales[[#This Row],[order_date]],"dddd")</f>
        <v>Friday</v>
      </c>
      <c r="H8793" t="s">
        <v>3917</v>
      </c>
      <c r="I8793" s="7">
        <f>HOUR(pizza_sales[[#This Row],[order_time]])</f>
        <v>18</v>
      </c>
      <c r="J8793">
        <f>MINUTE(pizza_sales[[#This Row],[order_time]])</f>
        <v>15</v>
      </c>
      <c r="K8793">
        <f>SECOND(pizza_sales[[#This Row],[order_time]])</f>
        <v>58</v>
      </c>
      <c r="L8793">
        <v>20.75</v>
      </c>
      <c r="M8793">
        <v>20.75</v>
      </c>
      <c r="N8793" t="s">
        <v>16910</v>
      </c>
      <c r="O8793" t="s">
        <v>33</v>
      </c>
      <c r="P8793" t="s">
        <v>77</v>
      </c>
      <c r="Q8793" t="s">
        <v>78</v>
      </c>
    </row>
    <row r="8794" spans="1:17" x14ac:dyDescent="0.3">
      <c r="A8794">
        <v>8793</v>
      </c>
      <c r="B8794">
        <v>3857</v>
      </c>
      <c r="C8794">
        <f>1/COUNTIF(B:B,pizza_sales[[#This Row],[order_id]])</f>
        <v>1</v>
      </c>
      <c r="D8794" t="s">
        <v>140</v>
      </c>
      <c r="E8794">
        <v>1</v>
      </c>
      <c r="F8794" t="s">
        <v>3878</v>
      </c>
      <c r="G8794" t="str">
        <f>TEXT(pizza_sales[[#This Row],[order_date]],"dddd")</f>
        <v>Friday</v>
      </c>
      <c r="H8794" t="s">
        <v>3223</v>
      </c>
      <c r="I8794" s="7">
        <f>HOUR(pizza_sales[[#This Row],[order_time]])</f>
        <v>18</v>
      </c>
      <c r="J8794">
        <f>MINUTE(pizza_sales[[#This Row],[order_time]])</f>
        <v>28</v>
      </c>
      <c r="K8794">
        <f>SECOND(pizza_sales[[#This Row],[order_time]])</f>
        <v>28</v>
      </c>
      <c r="L8794">
        <v>12.5</v>
      </c>
      <c r="M8794">
        <v>12.5</v>
      </c>
      <c r="N8794" t="s">
        <v>16911</v>
      </c>
      <c r="O8794" t="s">
        <v>14</v>
      </c>
      <c r="P8794" t="s">
        <v>86</v>
      </c>
      <c r="Q8794" t="s">
        <v>87</v>
      </c>
    </row>
    <row r="8795" spans="1:17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t="s">
        <v>3878</v>
      </c>
      <c r="G8795" t="str">
        <f>TEXT(pizza_sales[[#This Row],[order_date]],"dddd")</f>
        <v>Friday</v>
      </c>
      <c r="H8795" t="s">
        <v>3918</v>
      </c>
      <c r="I8795" s="7">
        <f>HOUR(pizza_sales[[#This Row],[order_time]])</f>
        <v>18</v>
      </c>
      <c r="J8795">
        <f>MINUTE(pizza_sales[[#This Row],[order_time]])</f>
        <v>42</v>
      </c>
      <c r="K8795">
        <f>SECOND(pizza_sales[[#This Row],[order_time]])</f>
        <v>52</v>
      </c>
      <c r="L8795">
        <v>13.25</v>
      </c>
      <c r="M8795">
        <v>26.5</v>
      </c>
      <c r="N8795" t="s">
        <v>16911</v>
      </c>
      <c r="O8795" t="s">
        <v>14</v>
      </c>
      <c r="P8795" t="s">
        <v>15</v>
      </c>
      <c r="Q8795" t="s">
        <v>16</v>
      </c>
    </row>
    <row r="8796" spans="1:17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8</v>
      </c>
      <c r="E8796">
        <v>1</v>
      </c>
      <c r="F8796" t="s">
        <v>3878</v>
      </c>
      <c r="G8796" t="str">
        <f>TEXT(pizza_sales[[#This Row],[order_date]],"dddd")</f>
        <v>Friday</v>
      </c>
      <c r="H8796" t="s">
        <v>3918</v>
      </c>
      <c r="I8796" s="7">
        <f>HOUR(pizza_sales[[#This Row],[order_time]])</f>
        <v>18</v>
      </c>
      <c r="J8796">
        <f>MINUTE(pizza_sales[[#This Row],[order_time]])</f>
        <v>42</v>
      </c>
      <c r="K8796">
        <f>SECOND(pizza_sales[[#This Row],[order_time]])</f>
        <v>52</v>
      </c>
      <c r="L8796">
        <v>20.75</v>
      </c>
      <c r="M8796">
        <v>20.75</v>
      </c>
      <c r="N8796" t="s">
        <v>16910</v>
      </c>
      <c r="O8796" t="s">
        <v>26</v>
      </c>
      <c r="P8796" t="s">
        <v>39</v>
      </c>
      <c r="Q8796" t="s">
        <v>40</v>
      </c>
    </row>
    <row r="8797" spans="1:17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94</v>
      </c>
      <c r="E8797">
        <v>1</v>
      </c>
      <c r="F8797" t="s">
        <v>3878</v>
      </c>
      <c r="G8797" t="str">
        <f>TEXT(pizza_sales[[#This Row],[order_date]],"dddd")</f>
        <v>Friday</v>
      </c>
      <c r="H8797" t="s">
        <v>3918</v>
      </c>
      <c r="I8797" s="7">
        <f>HOUR(pizza_sales[[#This Row],[order_time]])</f>
        <v>18</v>
      </c>
      <c r="J8797">
        <f>MINUTE(pizza_sales[[#This Row],[order_time]])</f>
        <v>42</v>
      </c>
      <c r="K8797">
        <f>SECOND(pizza_sales[[#This Row],[order_time]])</f>
        <v>52</v>
      </c>
      <c r="L8797">
        <v>16.5</v>
      </c>
      <c r="M8797">
        <v>16.5</v>
      </c>
      <c r="N8797" t="s">
        <v>16911</v>
      </c>
      <c r="O8797" t="s">
        <v>26</v>
      </c>
      <c r="P8797" t="s">
        <v>39</v>
      </c>
      <c r="Q8797" t="s">
        <v>40</v>
      </c>
    </row>
    <row r="8798" spans="1:17" x14ac:dyDescent="0.3">
      <c r="A8798">
        <v>8797</v>
      </c>
      <c r="B8798">
        <v>3859</v>
      </c>
      <c r="C8798">
        <f>1/COUNTIF(B:B,pizza_sales[[#This Row],[order_id]])</f>
        <v>1</v>
      </c>
      <c r="D8798" t="s">
        <v>344</v>
      </c>
      <c r="E8798">
        <v>1</v>
      </c>
      <c r="F8798" t="s">
        <v>3878</v>
      </c>
      <c r="G8798" t="str">
        <f>TEXT(pizza_sales[[#This Row],[order_date]],"dddd")</f>
        <v>Friday</v>
      </c>
      <c r="H8798" t="s">
        <v>3919</v>
      </c>
      <c r="I8798" s="7">
        <f>HOUR(pizza_sales[[#This Row],[order_time]])</f>
        <v>18</v>
      </c>
      <c r="J8798">
        <f>MINUTE(pizza_sales[[#This Row],[order_time]])</f>
        <v>48</v>
      </c>
      <c r="K8798">
        <f>SECOND(pizza_sales[[#This Row],[order_time]])</f>
        <v>17</v>
      </c>
      <c r="L8798">
        <v>23.65</v>
      </c>
      <c r="M8798">
        <v>23.65</v>
      </c>
      <c r="N8798" t="s">
        <v>16914</v>
      </c>
      <c r="O8798" t="s">
        <v>26</v>
      </c>
      <c r="P8798" t="s">
        <v>346</v>
      </c>
      <c r="Q8798" t="s">
        <v>347</v>
      </c>
    </row>
    <row r="8799" spans="1:17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5</v>
      </c>
      <c r="E8799">
        <v>1</v>
      </c>
      <c r="F8799" t="s">
        <v>3878</v>
      </c>
      <c r="G8799" t="str">
        <f>TEXT(pizza_sales[[#This Row],[order_date]],"dddd")</f>
        <v>Friday</v>
      </c>
      <c r="H8799" t="s">
        <v>3920</v>
      </c>
      <c r="I8799" s="7">
        <f>HOUR(pizza_sales[[#This Row],[order_time]])</f>
        <v>18</v>
      </c>
      <c r="J8799">
        <f>MINUTE(pizza_sales[[#This Row],[order_time]])</f>
        <v>59</v>
      </c>
      <c r="K8799">
        <f>SECOND(pizza_sales[[#This Row],[order_time]])</f>
        <v>18</v>
      </c>
      <c r="L8799">
        <v>12</v>
      </c>
      <c r="M8799">
        <v>12</v>
      </c>
      <c r="N8799" t="s">
        <v>16914</v>
      </c>
      <c r="O8799" t="s">
        <v>14</v>
      </c>
      <c r="P8799" t="s">
        <v>19</v>
      </c>
      <c r="Q8799" t="s">
        <v>20</v>
      </c>
    </row>
    <row r="8800" spans="1:17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7</v>
      </c>
      <c r="E8800">
        <v>1</v>
      </c>
      <c r="F8800" t="s">
        <v>3878</v>
      </c>
      <c r="G8800" t="str">
        <f>TEXT(pizza_sales[[#This Row],[order_date]],"dddd")</f>
        <v>Friday</v>
      </c>
      <c r="H8800" t="s">
        <v>3920</v>
      </c>
      <c r="I8800" s="7">
        <f>HOUR(pizza_sales[[#This Row],[order_time]])</f>
        <v>18</v>
      </c>
      <c r="J8800">
        <f>MINUTE(pizza_sales[[#This Row],[order_time]])</f>
        <v>59</v>
      </c>
      <c r="K8800">
        <f>SECOND(pizza_sales[[#This Row],[order_time]])</f>
        <v>18</v>
      </c>
      <c r="L8800">
        <v>12</v>
      </c>
      <c r="M8800">
        <v>12</v>
      </c>
      <c r="N8800" t="s">
        <v>16914</v>
      </c>
      <c r="O8800" t="s">
        <v>22</v>
      </c>
      <c r="P8800" t="s">
        <v>58</v>
      </c>
      <c r="Q8800" t="s">
        <v>59</v>
      </c>
    </row>
    <row r="8801" spans="1:17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306</v>
      </c>
      <c r="E8801">
        <v>1</v>
      </c>
      <c r="F8801" t="s">
        <v>3878</v>
      </c>
      <c r="G8801" t="str">
        <f>TEXT(pizza_sales[[#This Row],[order_date]],"dddd")</f>
        <v>Friday</v>
      </c>
      <c r="H8801" t="s">
        <v>3920</v>
      </c>
      <c r="I8801" s="7">
        <f>HOUR(pizza_sales[[#This Row],[order_time]])</f>
        <v>18</v>
      </c>
      <c r="J8801">
        <f>MINUTE(pizza_sales[[#This Row],[order_time]])</f>
        <v>59</v>
      </c>
      <c r="K8801">
        <f>SECOND(pizza_sales[[#This Row],[order_time]])</f>
        <v>18</v>
      </c>
      <c r="L8801">
        <v>12</v>
      </c>
      <c r="M8801">
        <v>12</v>
      </c>
      <c r="N8801" t="s">
        <v>16914</v>
      </c>
      <c r="O8801" t="s">
        <v>22</v>
      </c>
      <c r="P8801" t="s">
        <v>118</v>
      </c>
      <c r="Q8801" t="s">
        <v>119</v>
      </c>
    </row>
    <row r="8802" spans="1:17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71</v>
      </c>
      <c r="E8802">
        <v>1</v>
      </c>
      <c r="F8802" t="s">
        <v>3878</v>
      </c>
      <c r="G8802" t="str">
        <f>TEXT(pizza_sales[[#This Row],[order_date]],"dddd")</f>
        <v>Friday</v>
      </c>
      <c r="H8802" t="s">
        <v>3920</v>
      </c>
      <c r="I8802" s="7">
        <f>HOUR(pizza_sales[[#This Row],[order_time]])</f>
        <v>18</v>
      </c>
      <c r="J8802">
        <f>MINUTE(pizza_sales[[#This Row],[order_time]])</f>
        <v>59</v>
      </c>
      <c r="K8802">
        <f>SECOND(pizza_sales[[#This Row],[order_time]])</f>
        <v>18</v>
      </c>
      <c r="L8802">
        <v>12</v>
      </c>
      <c r="M8802">
        <v>12</v>
      </c>
      <c r="N8802" t="s">
        <v>16914</v>
      </c>
      <c r="O8802" t="s">
        <v>22</v>
      </c>
      <c r="P8802" t="s">
        <v>72</v>
      </c>
      <c r="Q8802" t="s">
        <v>73</v>
      </c>
    </row>
    <row r="8803" spans="1:17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73</v>
      </c>
      <c r="E8803">
        <v>1</v>
      </c>
      <c r="F8803" t="s">
        <v>3878</v>
      </c>
      <c r="G8803" t="str">
        <f>TEXT(pizza_sales[[#This Row],[order_date]],"dddd")</f>
        <v>Friday</v>
      </c>
      <c r="H8803" t="s">
        <v>3921</v>
      </c>
      <c r="I8803" s="7">
        <f>HOUR(pizza_sales[[#This Row],[order_time]])</f>
        <v>19</v>
      </c>
      <c r="J8803">
        <f>MINUTE(pizza_sales[[#This Row],[order_time]])</f>
        <v>15</v>
      </c>
      <c r="K8803">
        <f>SECOND(pizza_sales[[#This Row],[order_time]])</f>
        <v>15</v>
      </c>
      <c r="L8803">
        <v>16.75</v>
      </c>
      <c r="M8803">
        <v>16.75</v>
      </c>
      <c r="N8803" t="s">
        <v>16911</v>
      </c>
      <c r="O8803" t="s">
        <v>33</v>
      </c>
      <c r="P8803" t="s">
        <v>149</v>
      </c>
      <c r="Q8803" t="s">
        <v>150</v>
      </c>
    </row>
    <row r="8804" spans="1:17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59</v>
      </c>
      <c r="E8804">
        <v>1</v>
      </c>
      <c r="F8804" t="s">
        <v>3878</v>
      </c>
      <c r="G8804" t="str">
        <f>TEXT(pizza_sales[[#This Row],[order_date]],"dddd")</f>
        <v>Friday</v>
      </c>
      <c r="H8804" t="s">
        <v>3921</v>
      </c>
      <c r="I8804" s="7">
        <f>HOUR(pizza_sales[[#This Row],[order_time]])</f>
        <v>19</v>
      </c>
      <c r="J8804">
        <f>MINUTE(pizza_sales[[#This Row],[order_time]])</f>
        <v>15</v>
      </c>
      <c r="K8804">
        <f>SECOND(pizza_sales[[#This Row],[order_time]])</f>
        <v>15</v>
      </c>
      <c r="L8804">
        <v>16</v>
      </c>
      <c r="M8804">
        <v>16</v>
      </c>
      <c r="N8804" t="s">
        <v>16911</v>
      </c>
      <c r="O8804" t="s">
        <v>22</v>
      </c>
      <c r="P8804" t="s">
        <v>58</v>
      </c>
      <c r="Q8804" t="s">
        <v>59</v>
      </c>
    </row>
    <row r="8805" spans="1:17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61</v>
      </c>
      <c r="E8805">
        <v>1</v>
      </c>
      <c r="F8805" t="s">
        <v>3878</v>
      </c>
      <c r="G8805" t="str">
        <f>TEXT(pizza_sales[[#This Row],[order_date]],"dddd")</f>
        <v>Friday</v>
      </c>
      <c r="H8805" t="s">
        <v>3921</v>
      </c>
      <c r="I8805" s="7">
        <f>HOUR(pizza_sales[[#This Row],[order_time]])</f>
        <v>19</v>
      </c>
      <c r="J8805">
        <f>MINUTE(pizza_sales[[#This Row],[order_time]])</f>
        <v>15</v>
      </c>
      <c r="K8805">
        <f>SECOND(pizza_sales[[#This Row],[order_time]])</f>
        <v>15</v>
      </c>
      <c r="L8805">
        <v>17.5</v>
      </c>
      <c r="M8805">
        <v>17.5</v>
      </c>
      <c r="N8805" t="s">
        <v>16910</v>
      </c>
      <c r="O8805" t="s">
        <v>14</v>
      </c>
      <c r="P8805" t="s">
        <v>162</v>
      </c>
      <c r="Q8805" t="s">
        <v>163</v>
      </c>
    </row>
    <row r="8806" spans="1:17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2</v>
      </c>
      <c r="E8806">
        <v>1</v>
      </c>
      <c r="F8806" t="s">
        <v>3878</v>
      </c>
      <c r="G8806" t="str">
        <f>TEXT(pizza_sales[[#This Row],[order_date]],"dddd")</f>
        <v>Friday</v>
      </c>
      <c r="H8806" t="s">
        <v>3921</v>
      </c>
      <c r="I8806" s="7">
        <f>HOUR(pizza_sales[[#This Row],[order_time]])</f>
        <v>19</v>
      </c>
      <c r="J8806">
        <f>MINUTE(pizza_sales[[#This Row],[order_time]])</f>
        <v>15</v>
      </c>
      <c r="K8806">
        <f>SECOND(pizza_sales[[#This Row],[order_time]])</f>
        <v>15</v>
      </c>
      <c r="L8806">
        <v>20.75</v>
      </c>
      <c r="M8806">
        <v>20.75</v>
      </c>
      <c r="N8806" t="s">
        <v>16910</v>
      </c>
      <c r="O8806" t="s">
        <v>33</v>
      </c>
      <c r="P8806" t="s">
        <v>34</v>
      </c>
      <c r="Q8806" t="s">
        <v>35</v>
      </c>
    </row>
    <row r="8807" spans="1:17" x14ac:dyDescent="0.3">
      <c r="A8807">
        <v>8806</v>
      </c>
      <c r="B8807">
        <v>3862</v>
      </c>
      <c r="C8807">
        <f>1/COUNTIF(B:B,pizza_sales[[#This Row],[order_id]])</f>
        <v>1</v>
      </c>
      <c r="D8807" t="s">
        <v>36</v>
      </c>
      <c r="E8807">
        <v>1</v>
      </c>
      <c r="F8807" t="s">
        <v>3878</v>
      </c>
      <c r="G8807" t="str">
        <f>TEXT(pizza_sales[[#This Row],[order_date]],"dddd")</f>
        <v>Friday</v>
      </c>
      <c r="H8807" t="s">
        <v>847</v>
      </c>
      <c r="I8807" s="7">
        <f>HOUR(pizza_sales[[#This Row],[order_time]])</f>
        <v>19</v>
      </c>
      <c r="J8807">
        <f>MINUTE(pizza_sales[[#This Row],[order_time]])</f>
        <v>18</v>
      </c>
      <c r="K8807">
        <f>SECOND(pizza_sales[[#This Row],[order_time]])</f>
        <v>42</v>
      </c>
      <c r="L8807">
        <v>16.5</v>
      </c>
      <c r="M8807">
        <v>16.5</v>
      </c>
      <c r="N8807" t="s">
        <v>16911</v>
      </c>
      <c r="O8807" t="s">
        <v>26</v>
      </c>
      <c r="P8807" t="s">
        <v>27</v>
      </c>
      <c r="Q8807" t="s">
        <v>28</v>
      </c>
    </row>
    <row r="8808" spans="1:17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35</v>
      </c>
      <c r="E8808">
        <v>1</v>
      </c>
      <c r="F8808" t="s">
        <v>3878</v>
      </c>
      <c r="G8808" t="str">
        <f>TEXT(pizza_sales[[#This Row],[order_date]],"dddd")</f>
        <v>Friday</v>
      </c>
      <c r="H8808" t="s">
        <v>3922</v>
      </c>
      <c r="I8808" s="7">
        <f>HOUR(pizza_sales[[#This Row],[order_time]])</f>
        <v>19</v>
      </c>
      <c r="J8808">
        <f>MINUTE(pizza_sales[[#This Row],[order_time]])</f>
        <v>50</v>
      </c>
      <c r="K8808">
        <f>SECOND(pizza_sales[[#This Row],[order_time]])</f>
        <v>37</v>
      </c>
      <c r="L8808">
        <v>16</v>
      </c>
      <c r="M8808">
        <v>16</v>
      </c>
      <c r="N8808" t="s">
        <v>16911</v>
      </c>
      <c r="O8808" t="s">
        <v>14</v>
      </c>
      <c r="P8808" t="s">
        <v>61</v>
      </c>
      <c r="Q8808" t="s">
        <v>62</v>
      </c>
    </row>
    <row r="8809" spans="1:17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226</v>
      </c>
      <c r="E8809">
        <v>1</v>
      </c>
      <c r="F8809" t="s">
        <v>3878</v>
      </c>
      <c r="G8809" t="str">
        <f>TEXT(pizza_sales[[#This Row],[order_date]],"dddd")</f>
        <v>Friday</v>
      </c>
      <c r="H8809" t="s">
        <v>3922</v>
      </c>
      <c r="I8809" s="7">
        <f>HOUR(pizza_sales[[#This Row],[order_time]])</f>
        <v>19</v>
      </c>
      <c r="J8809">
        <f>MINUTE(pizza_sales[[#This Row],[order_time]])</f>
        <v>50</v>
      </c>
      <c r="K8809">
        <f>SECOND(pizza_sales[[#This Row],[order_time]])</f>
        <v>37</v>
      </c>
      <c r="L8809">
        <v>21</v>
      </c>
      <c r="M8809">
        <v>21</v>
      </c>
      <c r="N8809" t="s">
        <v>16910</v>
      </c>
      <c r="O8809" t="s">
        <v>22</v>
      </c>
      <c r="P8809" t="s">
        <v>115</v>
      </c>
      <c r="Q8809" t="s">
        <v>116</v>
      </c>
    </row>
    <row r="8810" spans="1:17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85</v>
      </c>
      <c r="E8810">
        <v>1</v>
      </c>
      <c r="F8810" t="s">
        <v>3878</v>
      </c>
      <c r="G8810" t="str">
        <f>TEXT(pizza_sales[[#This Row],[order_date]],"dddd")</f>
        <v>Friday</v>
      </c>
      <c r="H8810" t="s">
        <v>3922</v>
      </c>
      <c r="I8810" s="7">
        <f>HOUR(pizza_sales[[#This Row],[order_time]])</f>
        <v>19</v>
      </c>
      <c r="J8810">
        <f>MINUTE(pizza_sales[[#This Row],[order_time]])</f>
        <v>50</v>
      </c>
      <c r="K8810">
        <f>SECOND(pizza_sales[[#This Row],[order_time]])</f>
        <v>37</v>
      </c>
      <c r="L8810">
        <v>15.25</v>
      </c>
      <c r="M8810">
        <v>15.25</v>
      </c>
      <c r="N8810" t="s">
        <v>16910</v>
      </c>
      <c r="O8810" t="s">
        <v>14</v>
      </c>
      <c r="P8810" t="s">
        <v>86</v>
      </c>
      <c r="Q8810" t="s">
        <v>87</v>
      </c>
    </row>
    <row r="8811" spans="1:17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40</v>
      </c>
      <c r="E8811">
        <v>1</v>
      </c>
      <c r="F8811" t="s">
        <v>3878</v>
      </c>
      <c r="G8811" t="str">
        <f>TEXT(pizza_sales[[#This Row],[order_date]],"dddd")</f>
        <v>Friday</v>
      </c>
      <c r="H8811" t="s">
        <v>3109</v>
      </c>
      <c r="I8811" s="7">
        <f>HOUR(pizza_sales[[#This Row],[order_time]])</f>
        <v>19</v>
      </c>
      <c r="J8811">
        <f>MINUTE(pizza_sales[[#This Row],[order_time]])</f>
        <v>57</v>
      </c>
      <c r="K8811">
        <f>SECOND(pizza_sales[[#This Row],[order_time]])</f>
        <v>15</v>
      </c>
      <c r="L8811">
        <v>12.5</v>
      </c>
      <c r="M8811">
        <v>12.5</v>
      </c>
      <c r="N8811" t="s">
        <v>16911</v>
      </c>
      <c r="O8811" t="s">
        <v>14</v>
      </c>
      <c r="P8811" t="s">
        <v>86</v>
      </c>
      <c r="Q8811" t="s">
        <v>87</v>
      </c>
    </row>
    <row r="8812" spans="1:17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2</v>
      </c>
      <c r="E8812">
        <v>1</v>
      </c>
      <c r="F8812" t="s">
        <v>3878</v>
      </c>
      <c r="G8812" t="str">
        <f>TEXT(pizza_sales[[#This Row],[order_date]],"dddd")</f>
        <v>Friday</v>
      </c>
      <c r="H8812" t="s">
        <v>3109</v>
      </c>
      <c r="I8812" s="7">
        <f>HOUR(pizza_sales[[#This Row],[order_time]])</f>
        <v>19</v>
      </c>
      <c r="J8812">
        <f>MINUTE(pizza_sales[[#This Row],[order_time]])</f>
        <v>57</v>
      </c>
      <c r="K8812">
        <f>SECOND(pizza_sales[[#This Row],[order_time]])</f>
        <v>15</v>
      </c>
      <c r="L8812">
        <v>20.75</v>
      </c>
      <c r="M8812">
        <v>20.75</v>
      </c>
      <c r="N8812" t="s">
        <v>16910</v>
      </c>
      <c r="O8812" t="s">
        <v>33</v>
      </c>
      <c r="P8812" t="s">
        <v>34</v>
      </c>
      <c r="Q8812" t="s">
        <v>35</v>
      </c>
    </row>
    <row r="8813" spans="1:17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1</v>
      </c>
      <c r="E8813">
        <v>1</v>
      </c>
      <c r="F8813" t="s">
        <v>3878</v>
      </c>
      <c r="G8813" t="str">
        <f>TEXT(pizza_sales[[#This Row],[order_date]],"dddd")</f>
        <v>Friday</v>
      </c>
      <c r="H8813" t="s">
        <v>3923</v>
      </c>
      <c r="I8813" s="7">
        <f>HOUR(pizza_sales[[#This Row],[order_time]])</f>
        <v>19</v>
      </c>
      <c r="J8813">
        <f>MINUTE(pizza_sales[[#This Row],[order_time]])</f>
        <v>58</v>
      </c>
      <c r="K8813">
        <f>SECOND(pizza_sales[[#This Row],[order_time]])</f>
        <v>48</v>
      </c>
      <c r="L8813">
        <v>18.5</v>
      </c>
      <c r="M8813">
        <v>18.5</v>
      </c>
      <c r="N8813" t="s">
        <v>16910</v>
      </c>
      <c r="O8813" t="s">
        <v>22</v>
      </c>
      <c r="P8813" t="s">
        <v>23</v>
      </c>
      <c r="Q8813" t="s">
        <v>24</v>
      </c>
    </row>
    <row r="8814" spans="1:17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66</v>
      </c>
      <c r="E8814">
        <v>1</v>
      </c>
      <c r="F8814" t="s">
        <v>3878</v>
      </c>
      <c r="G8814" t="str">
        <f>TEXT(pizza_sales[[#This Row],[order_date]],"dddd")</f>
        <v>Friday</v>
      </c>
      <c r="H8814" t="s">
        <v>3923</v>
      </c>
      <c r="I8814" s="7">
        <f>HOUR(pizza_sales[[#This Row],[order_time]])</f>
        <v>19</v>
      </c>
      <c r="J8814">
        <f>MINUTE(pizza_sales[[#This Row],[order_time]])</f>
        <v>58</v>
      </c>
      <c r="K8814">
        <f>SECOND(pizza_sales[[#This Row],[order_time]])</f>
        <v>48</v>
      </c>
      <c r="L8814">
        <v>10.5</v>
      </c>
      <c r="M8814">
        <v>10.5</v>
      </c>
      <c r="N8814" t="s">
        <v>16914</v>
      </c>
      <c r="O8814" t="s">
        <v>14</v>
      </c>
      <c r="P8814" t="s">
        <v>15</v>
      </c>
      <c r="Q8814" t="s">
        <v>16</v>
      </c>
    </row>
    <row r="8815" spans="1:17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65</v>
      </c>
      <c r="E8815">
        <v>1</v>
      </c>
      <c r="F8815" t="s">
        <v>3878</v>
      </c>
      <c r="G8815" t="str">
        <f>TEXT(pizza_sales[[#This Row],[order_date]],"dddd")</f>
        <v>Friday</v>
      </c>
      <c r="H8815" t="s">
        <v>3923</v>
      </c>
      <c r="I8815" s="7">
        <f>HOUR(pizza_sales[[#This Row],[order_time]])</f>
        <v>19</v>
      </c>
      <c r="J8815">
        <f>MINUTE(pizza_sales[[#This Row],[order_time]])</f>
        <v>58</v>
      </c>
      <c r="K8815">
        <f>SECOND(pizza_sales[[#This Row],[order_time]])</f>
        <v>48</v>
      </c>
      <c r="L8815">
        <v>20.75</v>
      </c>
      <c r="M8815">
        <v>20.75</v>
      </c>
      <c r="N8815" t="s">
        <v>16910</v>
      </c>
      <c r="O8815" t="s">
        <v>26</v>
      </c>
      <c r="P8815" t="s">
        <v>66</v>
      </c>
      <c r="Q8815" t="s">
        <v>67</v>
      </c>
    </row>
    <row r="8816" spans="1:17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76</v>
      </c>
      <c r="E8816">
        <v>1</v>
      </c>
      <c r="F8816" t="s">
        <v>3878</v>
      </c>
      <c r="G8816" t="str">
        <f>TEXT(pizza_sales[[#This Row],[order_date]],"dddd")</f>
        <v>Friday</v>
      </c>
      <c r="H8816" t="s">
        <v>3923</v>
      </c>
      <c r="I8816" s="7">
        <f>HOUR(pizza_sales[[#This Row],[order_time]])</f>
        <v>19</v>
      </c>
      <c r="J8816">
        <f>MINUTE(pizza_sales[[#This Row],[order_time]])</f>
        <v>58</v>
      </c>
      <c r="K8816">
        <f>SECOND(pizza_sales[[#This Row],[order_time]])</f>
        <v>48</v>
      </c>
      <c r="L8816">
        <v>12.5</v>
      </c>
      <c r="M8816">
        <v>12.5</v>
      </c>
      <c r="N8816" t="s">
        <v>16914</v>
      </c>
      <c r="O8816" t="s">
        <v>22</v>
      </c>
      <c r="P8816" t="s">
        <v>69</v>
      </c>
      <c r="Q8816" t="s">
        <v>70</v>
      </c>
    </row>
    <row r="8817" spans="1:17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1</v>
      </c>
      <c r="E8817">
        <v>2</v>
      </c>
      <c r="F8817" t="s">
        <v>3878</v>
      </c>
      <c r="G8817" t="str">
        <f>TEXT(pizza_sales[[#This Row],[order_date]],"dddd")</f>
        <v>Friday</v>
      </c>
      <c r="H8817" t="s">
        <v>3924</v>
      </c>
      <c r="I8817" s="7">
        <f>HOUR(pizza_sales[[#This Row],[order_time]])</f>
        <v>20</v>
      </c>
      <c r="J8817">
        <f>MINUTE(pizza_sales[[#This Row],[order_time]])</f>
        <v>1</v>
      </c>
      <c r="K8817">
        <f>SECOND(pizza_sales[[#This Row],[order_time]])</f>
        <v>26</v>
      </c>
      <c r="L8817">
        <v>18.5</v>
      </c>
      <c r="M8817">
        <v>37</v>
      </c>
      <c r="N8817" t="s">
        <v>16910</v>
      </c>
      <c r="O8817" t="s">
        <v>22</v>
      </c>
      <c r="P8817" t="s">
        <v>23</v>
      </c>
      <c r="Q8817" t="s">
        <v>24</v>
      </c>
    </row>
    <row r="8818" spans="1:17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91</v>
      </c>
      <c r="E8818">
        <v>1</v>
      </c>
      <c r="F8818" t="s">
        <v>3878</v>
      </c>
      <c r="G8818" t="str">
        <f>TEXT(pizza_sales[[#This Row],[order_date]],"dddd")</f>
        <v>Friday</v>
      </c>
      <c r="H8818" t="s">
        <v>3924</v>
      </c>
      <c r="I8818" s="7">
        <f>HOUR(pizza_sales[[#This Row],[order_time]])</f>
        <v>20</v>
      </c>
      <c r="J8818">
        <f>MINUTE(pizza_sales[[#This Row],[order_time]])</f>
        <v>1</v>
      </c>
      <c r="K8818">
        <f>SECOND(pizza_sales[[#This Row],[order_time]])</f>
        <v>26</v>
      </c>
      <c r="L8818">
        <v>11</v>
      </c>
      <c r="M8818">
        <v>11</v>
      </c>
      <c r="N8818" t="s">
        <v>16914</v>
      </c>
      <c r="O8818" t="s">
        <v>14</v>
      </c>
      <c r="P8818" t="s">
        <v>162</v>
      </c>
      <c r="Q8818" t="s">
        <v>163</v>
      </c>
    </row>
    <row r="8819" spans="1:17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76</v>
      </c>
      <c r="E8819">
        <v>1</v>
      </c>
      <c r="F8819" t="s">
        <v>3878</v>
      </c>
      <c r="G8819" t="str">
        <f>TEXT(pizza_sales[[#This Row],[order_date]],"dddd")</f>
        <v>Friday</v>
      </c>
      <c r="H8819" t="s">
        <v>3924</v>
      </c>
      <c r="I8819" s="7">
        <f>HOUR(pizza_sales[[#This Row],[order_time]])</f>
        <v>20</v>
      </c>
      <c r="J8819">
        <f>MINUTE(pizza_sales[[#This Row],[order_time]])</f>
        <v>1</v>
      </c>
      <c r="K8819">
        <f>SECOND(pizza_sales[[#This Row],[order_time]])</f>
        <v>26</v>
      </c>
      <c r="L8819">
        <v>20.75</v>
      </c>
      <c r="M8819">
        <v>20.75</v>
      </c>
      <c r="N8819" t="s">
        <v>16910</v>
      </c>
      <c r="O8819" t="s">
        <v>33</v>
      </c>
      <c r="P8819" t="s">
        <v>77</v>
      </c>
      <c r="Q8819" t="s">
        <v>78</v>
      </c>
    </row>
    <row r="8820" spans="1:17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3</v>
      </c>
      <c r="E8820">
        <v>1</v>
      </c>
      <c r="F8820" t="s">
        <v>3878</v>
      </c>
      <c r="G8820" t="str">
        <f>TEXT(pizza_sales[[#This Row],[order_date]],"dddd")</f>
        <v>Friday</v>
      </c>
      <c r="H8820" t="s">
        <v>3925</v>
      </c>
      <c r="I8820" s="7">
        <f>HOUR(pizza_sales[[#This Row],[order_time]])</f>
        <v>20</v>
      </c>
      <c r="J8820">
        <f>MINUTE(pizza_sales[[#This Row],[order_time]])</f>
        <v>10</v>
      </c>
      <c r="K8820">
        <f>SECOND(pizza_sales[[#This Row],[order_time]])</f>
        <v>12</v>
      </c>
      <c r="L8820">
        <v>12.75</v>
      </c>
      <c r="M8820">
        <v>12.75</v>
      </c>
      <c r="N8820" t="s">
        <v>16914</v>
      </c>
      <c r="O8820" t="s">
        <v>33</v>
      </c>
      <c r="P8820" t="s">
        <v>45</v>
      </c>
      <c r="Q8820" t="s">
        <v>46</v>
      </c>
    </row>
    <row r="8821" spans="1:17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5</v>
      </c>
      <c r="E8821">
        <v>1</v>
      </c>
      <c r="F8821" t="s">
        <v>3878</v>
      </c>
      <c r="G8821" t="str">
        <f>TEXT(pizza_sales[[#This Row],[order_date]],"dddd")</f>
        <v>Friday</v>
      </c>
      <c r="H8821" t="s">
        <v>3925</v>
      </c>
      <c r="I8821" s="7">
        <f>HOUR(pizza_sales[[#This Row],[order_time]])</f>
        <v>20</v>
      </c>
      <c r="J8821">
        <f>MINUTE(pizza_sales[[#This Row],[order_time]])</f>
        <v>10</v>
      </c>
      <c r="K8821">
        <f>SECOND(pizza_sales[[#This Row],[order_time]])</f>
        <v>12</v>
      </c>
      <c r="L8821">
        <v>20.75</v>
      </c>
      <c r="M8821">
        <v>20.75</v>
      </c>
      <c r="N8821" t="s">
        <v>16910</v>
      </c>
      <c r="O8821" t="s">
        <v>26</v>
      </c>
      <c r="P8821" t="s">
        <v>27</v>
      </c>
      <c r="Q8821" t="s">
        <v>28</v>
      </c>
    </row>
    <row r="8822" spans="1:17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316</v>
      </c>
      <c r="E8822">
        <v>1</v>
      </c>
      <c r="F8822" t="s">
        <v>3878</v>
      </c>
      <c r="G8822" t="str">
        <f>TEXT(pizza_sales[[#This Row],[order_date]],"dddd")</f>
        <v>Friday</v>
      </c>
      <c r="H8822" t="s">
        <v>3925</v>
      </c>
      <c r="I8822" s="7">
        <f>HOUR(pizza_sales[[#This Row],[order_time]])</f>
        <v>20</v>
      </c>
      <c r="J8822">
        <f>MINUTE(pizza_sales[[#This Row],[order_time]])</f>
        <v>10</v>
      </c>
      <c r="K8822">
        <f>SECOND(pizza_sales[[#This Row],[order_time]])</f>
        <v>12</v>
      </c>
      <c r="L8822">
        <v>16</v>
      </c>
      <c r="M8822">
        <v>16</v>
      </c>
      <c r="N8822" t="s">
        <v>16911</v>
      </c>
      <c r="O8822" t="s">
        <v>14</v>
      </c>
      <c r="P8822" t="s">
        <v>107</v>
      </c>
      <c r="Q8822" t="s">
        <v>108</v>
      </c>
    </row>
    <row r="8823" spans="1:17" x14ac:dyDescent="0.3">
      <c r="A8823">
        <v>8822</v>
      </c>
      <c r="B8823">
        <v>3868</v>
      </c>
      <c r="C8823">
        <f>1/COUNTIF(B:B,pizza_sales[[#This Row],[order_id]])</f>
        <v>1</v>
      </c>
      <c r="D8823" t="s">
        <v>79</v>
      </c>
      <c r="E8823">
        <v>1</v>
      </c>
      <c r="F8823" t="s">
        <v>3878</v>
      </c>
      <c r="G8823" t="str">
        <f>TEXT(pizza_sales[[#This Row],[order_date]],"dddd")</f>
        <v>Friday</v>
      </c>
      <c r="H8823" t="s">
        <v>3926</v>
      </c>
      <c r="I8823" s="7">
        <f>HOUR(pizza_sales[[#This Row],[order_time]])</f>
        <v>20</v>
      </c>
      <c r="J8823">
        <f>MINUTE(pizza_sales[[#This Row],[order_time]])</f>
        <v>18</v>
      </c>
      <c r="K8823">
        <f>SECOND(pizza_sales[[#This Row],[order_time]])</f>
        <v>30</v>
      </c>
      <c r="L8823">
        <v>20.75</v>
      </c>
      <c r="M8823">
        <v>20.75</v>
      </c>
      <c r="N8823" t="s">
        <v>16910</v>
      </c>
      <c r="O8823" t="s">
        <v>33</v>
      </c>
      <c r="P8823" t="s">
        <v>45</v>
      </c>
      <c r="Q8823" t="s">
        <v>46</v>
      </c>
    </row>
    <row r="8824" spans="1:17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9</v>
      </c>
      <c r="E8824">
        <v>1</v>
      </c>
      <c r="F8824" t="s">
        <v>3878</v>
      </c>
      <c r="G8824" t="str">
        <f>TEXT(pizza_sales[[#This Row],[order_date]],"dddd")</f>
        <v>Friday</v>
      </c>
      <c r="H8824" t="s">
        <v>3927</v>
      </c>
      <c r="I8824" s="7">
        <f>HOUR(pizza_sales[[#This Row],[order_time]])</f>
        <v>20</v>
      </c>
      <c r="J8824">
        <f>MINUTE(pizza_sales[[#This Row],[order_time]])</f>
        <v>29</v>
      </c>
      <c r="K8824">
        <f>SECOND(pizza_sales[[#This Row],[order_time]])</f>
        <v>18</v>
      </c>
      <c r="L8824">
        <v>20.75</v>
      </c>
      <c r="M8824">
        <v>20.75</v>
      </c>
      <c r="N8824" t="s">
        <v>16910</v>
      </c>
      <c r="O8824" t="s">
        <v>33</v>
      </c>
      <c r="P8824" t="s">
        <v>45</v>
      </c>
      <c r="Q8824" t="s">
        <v>46</v>
      </c>
    </row>
    <row r="8825" spans="1:17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75</v>
      </c>
      <c r="E8825">
        <v>1</v>
      </c>
      <c r="F8825" t="s">
        <v>3878</v>
      </c>
      <c r="G8825" t="str">
        <f>TEXT(pizza_sales[[#This Row],[order_date]],"dddd")</f>
        <v>Friday</v>
      </c>
      <c r="H8825" t="s">
        <v>3927</v>
      </c>
      <c r="I8825" s="7">
        <f>HOUR(pizza_sales[[#This Row],[order_time]])</f>
        <v>20</v>
      </c>
      <c r="J8825">
        <f>MINUTE(pizza_sales[[#This Row],[order_time]])</f>
        <v>29</v>
      </c>
      <c r="K8825">
        <f>SECOND(pizza_sales[[#This Row],[order_time]])</f>
        <v>18</v>
      </c>
      <c r="L8825">
        <v>20.75</v>
      </c>
      <c r="M8825">
        <v>20.75</v>
      </c>
      <c r="N8825" t="s">
        <v>16910</v>
      </c>
      <c r="O8825" t="s">
        <v>26</v>
      </c>
      <c r="P8825" t="s">
        <v>121</v>
      </c>
      <c r="Q8825" t="s">
        <v>122</v>
      </c>
    </row>
    <row r="8826" spans="1:17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94</v>
      </c>
      <c r="E8826">
        <v>2</v>
      </c>
      <c r="F8826" t="s">
        <v>3878</v>
      </c>
      <c r="G8826" t="str">
        <f>TEXT(pizza_sales[[#This Row],[order_date]],"dddd")</f>
        <v>Friday</v>
      </c>
      <c r="H8826" t="s">
        <v>3927</v>
      </c>
      <c r="I8826" s="7">
        <f>HOUR(pizza_sales[[#This Row],[order_time]])</f>
        <v>20</v>
      </c>
      <c r="J8826">
        <f>MINUTE(pizza_sales[[#This Row],[order_time]])</f>
        <v>29</v>
      </c>
      <c r="K8826">
        <f>SECOND(pizza_sales[[#This Row],[order_time]])</f>
        <v>18</v>
      </c>
      <c r="L8826">
        <v>16.5</v>
      </c>
      <c r="M8826">
        <v>33</v>
      </c>
      <c r="N8826" t="s">
        <v>16911</v>
      </c>
      <c r="O8826" t="s">
        <v>26</v>
      </c>
      <c r="P8826" t="s">
        <v>39</v>
      </c>
      <c r="Q8826" t="s">
        <v>40</v>
      </c>
    </row>
    <row r="8827" spans="1:17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81</v>
      </c>
      <c r="E8827">
        <v>1</v>
      </c>
      <c r="F8827" t="s">
        <v>3878</v>
      </c>
      <c r="G8827" t="str">
        <f>TEXT(pizza_sales[[#This Row],[order_date]],"dddd")</f>
        <v>Friday</v>
      </c>
      <c r="H8827" t="s">
        <v>3928</v>
      </c>
      <c r="I8827" s="7">
        <f>HOUR(pizza_sales[[#This Row],[order_time]])</f>
        <v>20</v>
      </c>
      <c r="J8827">
        <f>MINUTE(pizza_sales[[#This Row],[order_time]])</f>
        <v>34</v>
      </c>
      <c r="K8827">
        <f>SECOND(pizza_sales[[#This Row],[order_time]])</f>
        <v>43</v>
      </c>
      <c r="L8827">
        <v>20.75</v>
      </c>
      <c r="M8827">
        <v>20.75</v>
      </c>
      <c r="N8827" t="s">
        <v>16910</v>
      </c>
      <c r="O8827" t="s">
        <v>33</v>
      </c>
      <c r="P8827" t="s">
        <v>82</v>
      </c>
      <c r="Q8827" t="s">
        <v>83</v>
      </c>
    </row>
    <row r="8828" spans="1:17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1</v>
      </c>
      <c r="E8828">
        <v>1</v>
      </c>
      <c r="F8828" t="s">
        <v>3878</v>
      </c>
      <c r="G8828" t="str">
        <f>TEXT(pizza_sales[[#This Row],[order_date]],"dddd")</f>
        <v>Friday</v>
      </c>
      <c r="H8828" t="s">
        <v>3928</v>
      </c>
      <c r="I8828" s="7">
        <f>HOUR(pizza_sales[[#This Row],[order_time]])</f>
        <v>20</v>
      </c>
      <c r="J8828">
        <f>MINUTE(pizza_sales[[#This Row],[order_time]])</f>
        <v>34</v>
      </c>
      <c r="K8828">
        <f>SECOND(pizza_sales[[#This Row],[order_time]])</f>
        <v>43</v>
      </c>
      <c r="L8828">
        <v>18.5</v>
      </c>
      <c r="M8828">
        <v>18.5</v>
      </c>
      <c r="N8828" t="s">
        <v>16910</v>
      </c>
      <c r="O8828" t="s">
        <v>22</v>
      </c>
      <c r="P8828" t="s">
        <v>23</v>
      </c>
      <c r="Q8828" t="s">
        <v>24</v>
      </c>
    </row>
    <row r="8829" spans="1:17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42</v>
      </c>
      <c r="E8829">
        <v>1</v>
      </c>
      <c r="F8829" t="s">
        <v>3878</v>
      </c>
      <c r="G8829" t="str">
        <f>TEXT(pizza_sales[[#This Row],[order_date]],"dddd")</f>
        <v>Friday</v>
      </c>
      <c r="H8829" t="s">
        <v>3928</v>
      </c>
      <c r="I8829" s="7">
        <f>HOUR(pizza_sales[[#This Row],[order_time]])</f>
        <v>20</v>
      </c>
      <c r="J8829">
        <f>MINUTE(pizza_sales[[#This Row],[order_time]])</f>
        <v>34</v>
      </c>
      <c r="K8829">
        <f>SECOND(pizza_sales[[#This Row],[order_time]])</f>
        <v>43</v>
      </c>
      <c r="L8829">
        <v>16.25</v>
      </c>
      <c r="M8829">
        <v>16.25</v>
      </c>
      <c r="N8829" t="s">
        <v>16911</v>
      </c>
      <c r="O8829" t="s">
        <v>26</v>
      </c>
      <c r="P8829" t="s">
        <v>130</v>
      </c>
      <c r="Q8829" t="s">
        <v>131</v>
      </c>
    </row>
    <row r="8830" spans="1:17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233</v>
      </c>
      <c r="E8830">
        <v>1</v>
      </c>
      <c r="F8830" t="s">
        <v>3878</v>
      </c>
      <c r="G8830" t="str">
        <f>TEXT(pizza_sales[[#This Row],[order_date]],"dddd")</f>
        <v>Friday</v>
      </c>
      <c r="H8830" t="s">
        <v>3928</v>
      </c>
      <c r="I8830" s="7">
        <f>HOUR(pizza_sales[[#This Row],[order_time]])</f>
        <v>20</v>
      </c>
      <c r="J8830">
        <f>MINUTE(pizza_sales[[#This Row],[order_time]])</f>
        <v>34</v>
      </c>
      <c r="K8830">
        <f>SECOND(pizza_sales[[#This Row],[order_time]])</f>
        <v>43</v>
      </c>
      <c r="L8830">
        <v>16</v>
      </c>
      <c r="M8830">
        <v>16</v>
      </c>
      <c r="N8830" t="s">
        <v>16911</v>
      </c>
      <c r="O8830" t="s">
        <v>22</v>
      </c>
      <c r="P8830" t="s">
        <v>72</v>
      </c>
      <c r="Q8830" t="s">
        <v>73</v>
      </c>
    </row>
    <row r="8831" spans="1:17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7</v>
      </c>
      <c r="E8831">
        <v>1</v>
      </c>
      <c r="F8831" t="s">
        <v>3878</v>
      </c>
      <c r="G8831" t="str">
        <f>TEXT(pizza_sales[[#This Row],[order_date]],"dddd")</f>
        <v>Friday</v>
      </c>
      <c r="H8831" t="s">
        <v>3929</v>
      </c>
      <c r="I8831" s="7">
        <f>HOUR(pizza_sales[[#This Row],[order_time]])</f>
        <v>21</v>
      </c>
      <c r="J8831">
        <f>MINUTE(pizza_sales[[#This Row],[order_time]])</f>
        <v>12</v>
      </c>
      <c r="K8831">
        <f>SECOND(pizza_sales[[#This Row],[order_time]])</f>
        <v>7</v>
      </c>
      <c r="L8831">
        <v>12</v>
      </c>
      <c r="M8831">
        <v>12</v>
      </c>
      <c r="N8831" t="s">
        <v>16914</v>
      </c>
      <c r="O8831" t="s">
        <v>22</v>
      </c>
      <c r="P8831" t="s">
        <v>58</v>
      </c>
      <c r="Q8831" t="s">
        <v>59</v>
      </c>
    </row>
    <row r="8832" spans="1:17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54</v>
      </c>
      <c r="E8832">
        <v>1</v>
      </c>
      <c r="F8832" t="s">
        <v>3878</v>
      </c>
      <c r="G8832" t="str">
        <f>TEXT(pizza_sales[[#This Row],[order_date]],"dddd")</f>
        <v>Friday</v>
      </c>
      <c r="H8832" t="s">
        <v>3929</v>
      </c>
      <c r="I8832" s="7">
        <f>HOUR(pizza_sales[[#This Row],[order_time]])</f>
        <v>21</v>
      </c>
      <c r="J8832">
        <f>MINUTE(pizza_sales[[#This Row],[order_time]])</f>
        <v>12</v>
      </c>
      <c r="K8832">
        <f>SECOND(pizza_sales[[#This Row],[order_time]])</f>
        <v>7</v>
      </c>
      <c r="L8832">
        <v>9.75</v>
      </c>
      <c r="M8832">
        <v>9.75</v>
      </c>
      <c r="N8832" t="s">
        <v>16914</v>
      </c>
      <c r="O8832" t="s">
        <v>14</v>
      </c>
      <c r="P8832" t="s">
        <v>86</v>
      </c>
      <c r="Q8832" t="s">
        <v>87</v>
      </c>
    </row>
    <row r="8833" spans="1:17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237</v>
      </c>
      <c r="E8833">
        <v>1</v>
      </c>
      <c r="F8833" t="s">
        <v>3878</v>
      </c>
      <c r="G8833" t="str">
        <f>TEXT(pizza_sales[[#This Row],[order_date]],"dddd")</f>
        <v>Friday</v>
      </c>
      <c r="H8833" t="s">
        <v>3929</v>
      </c>
      <c r="I8833" s="7">
        <f>HOUR(pizza_sales[[#This Row],[order_time]])</f>
        <v>21</v>
      </c>
      <c r="J8833">
        <f>MINUTE(pizza_sales[[#This Row],[order_time]])</f>
        <v>12</v>
      </c>
      <c r="K8833">
        <f>SECOND(pizza_sales[[#This Row],[order_time]])</f>
        <v>7</v>
      </c>
      <c r="L8833">
        <v>16</v>
      </c>
      <c r="M8833">
        <v>16</v>
      </c>
      <c r="N8833" t="s">
        <v>16911</v>
      </c>
      <c r="O8833" t="s">
        <v>14</v>
      </c>
      <c r="P8833" t="s">
        <v>48</v>
      </c>
      <c r="Q8833" t="s">
        <v>49</v>
      </c>
    </row>
    <row r="8834" spans="1:17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95</v>
      </c>
      <c r="E8834">
        <v>1</v>
      </c>
      <c r="F8834" t="s">
        <v>3878</v>
      </c>
      <c r="G8834" t="str">
        <f>TEXT(pizza_sales[[#This Row],[order_date]],"dddd")</f>
        <v>Friday</v>
      </c>
      <c r="H8834" t="s">
        <v>3930</v>
      </c>
      <c r="I8834" s="7">
        <f>HOUR(pizza_sales[[#This Row],[order_time]])</f>
        <v>21</v>
      </c>
      <c r="J8834">
        <f>MINUTE(pizza_sales[[#This Row],[order_time]])</f>
        <v>18</v>
      </c>
      <c r="K8834">
        <f>SECOND(pizza_sales[[#This Row],[order_time]])</f>
        <v>50</v>
      </c>
      <c r="L8834">
        <v>12</v>
      </c>
      <c r="M8834">
        <v>12</v>
      </c>
      <c r="N8834" t="s">
        <v>16914</v>
      </c>
      <c r="O8834" t="s">
        <v>14</v>
      </c>
      <c r="P8834" t="s">
        <v>97</v>
      </c>
      <c r="Q8834" t="s">
        <v>98</v>
      </c>
    </row>
    <row r="8835" spans="1:17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8</v>
      </c>
      <c r="E8835">
        <v>1</v>
      </c>
      <c r="F8835" t="s">
        <v>3878</v>
      </c>
      <c r="G8835" t="str">
        <f>TEXT(pizza_sales[[#This Row],[order_date]],"dddd")</f>
        <v>Friday</v>
      </c>
      <c r="H8835" t="s">
        <v>3930</v>
      </c>
      <c r="I8835" s="7">
        <f>HOUR(pizza_sales[[#This Row],[order_time]])</f>
        <v>21</v>
      </c>
      <c r="J8835">
        <f>MINUTE(pizza_sales[[#This Row],[order_time]])</f>
        <v>18</v>
      </c>
      <c r="K8835">
        <f>SECOND(pizza_sales[[#This Row],[order_time]])</f>
        <v>50</v>
      </c>
      <c r="L8835">
        <v>20.75</v>
      </c>
      <c r="M8835">
        <v>20.75</v>
      </c>
      <c r="N8835" t="s">
        <v>16910</v>
      </c>
      <c r="O8835" t="s">
        <v>26</v>
      </c>
      <c r="P8835" t="s">
        <v>39</v>
      </c>
      <c r="Q8835" t="s">
        <v>40</v>
      </c>
    </row>
    <row r="8836" spans="1:17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76</v>
      </c>
      <c r="E8836">
        <v>1</v>
      </c>
      <c r="F8836" t="s">
        <v>3878</v>
      </c>
      <c r="G8836" t="str">
        <f>TEXT(pizza_sales[[#This Row],[order_date]],"dddd")</f>
        <v>Friday</v>
      </c>
      <c r="H8836" t="s">
        <v>3930</v>
      </c>
      <c r="I8836" s="7">
        <f>HOUR(pizza_sales[[#This Row],[order_time]])</f>
        <v>21</v>
      </c>
      <c r="J8836">
        <f>MINUTE(pizza_sales[[#This Row],[order_time]])</f>
        <v>18</v>
      </c>
      <c r="K8836">
        <f>SECOND(pizza_sales[[#This Row],[order_time]])</f>
        <v>50</v>
      </c>
      <c r="L8836">
        <v>12.5</v>
      </c>
      <c r="M8836">
        <v>12.5</v>
      </c>
      <c r="N8836" t="s">
        <v>16914</v>
      </c>
      <c r="O8836" t="s">
        <v>22</v>
      </c>
      <c r="P8836" t="s">
        <v>69</v>
      </c>
      <c r="Q8836" t="s">
        <v>70</v>
      </c>
    </row>
    <row r="8837" spans="1:17" x14ac:dyDescent="0.3">
      <c r="A8837">
        <v>8836</v>
      </c>
      <c r="B8837">
        <v>3873</v>
      </c>
      <c r="C8837">
        <f>1/COUNTIF(B:B,pizza_sales[[#This Row],[order_id]])</f>
        <v>1</v>
      </c>
      <c r="D8837" t="s">
        <v>226</v>
      </c>
      <c r="E8837">
        <v>1</v>
      </c>
      <c r="F8837" t="s">
        <v>3878</v>
      </c>
      <c r="G8837" t="str">
        <f>TEXT(pizza_sales[[#This Row],[order_date]],"dddd")</f>
        <v>Friday</v>
      </c>
      <c r="H8837" t="s">
        <v>3552</v>
      </c>
      <c r="I8837" s="7">
        <f>HOUR(pizza_sales[[#This Row],[order_time]])</f>
        <v>21</v>
      </c>
      <c r="J8837">
        <f>MINUTE(pizza_sales[[#This Row],[order_time]])</f>
        <v>22</v>
      </c>
      <c r="K8837">
        <f>SECOND(pizza_sales[[#This Row],[order_time]])</f>
        <v>2</v>
      </c>
      <c r="L8837">
        <v>21</v>
      </c>
      <c r="M8837">
        <v>21</v>
      </c>
      <c r="N8837" t="s">
        <v>16910</v>
      </c>
      <c r="O8837" t="s">
        <v>22</v>
      </c>
      <c r="P8837" t="s">
        <v>115</v>
      </c>
      <c r="Q8837" t="s">
        <v>116</v>
      </c>
    </row>
    <row r="8838" spans="1:17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76</v>
      </c>
      <c r="E8838">
        <v>1</v>
      </c>
      <c r="F8838" t="s">
        <v>3878</v>
      </c>
      <c r="G8838" t="str">
        <f>TEXT(pizza_sales[[#This Row],[order_date]],"dddd")</f>
        <v>Friday</v>
      </c>
      <c r="H8838" t="s">
        <v>3931</v>
      </c>
      <c r="I8838" s="7">
        <f>HOUR(pizza_sales[[#This Row],[order_time]])</f>
        <v>21</v>
      </c>
      <c r="J8838">
        <f>MINUTE(pizza_sales[[#This Row],[order_time]])</f>
        <v>28</v>
      </c>
      <c r="K8838">
        <f>SECOND(pizza_sales[[#This Row],[order_time]])</f>
        <v>26</v>
      </c>
      <c r="L8838">
        <v>20.75</v>
      </c>
      <c r="M8838">
        <v>20.75</v>
      </c>
      <c r="N8838" t="s">
        <v>16910</v>
      </c>
      <c r="O8838" t="s">
        <v>33</v>
      </c>
      <c r="P8838" t="s">
        <v>77</v>
      </c>
      <c r="Q8838" t="s">
        <v>78</v>
      </c>
    </row>
    <row r="8839" spans="1:17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65</v>
      </c>
      <c r="E8839">
        <v>1</v>
      </c>
      <c r="F8839" t="s">
        <v>3878</v>
      </c>
      <c r="G8839" t="str">
        <f>TEXT(pizza_sales[[#This Row],[order_date]],"dddd")</f>
        <v>Friday</v>
      </c>
      <c r="H8839" t="s">
        <v>3931</v>
      </c>
      <c r="I8839" s="7">
        <f>HOUR(pizza_sales[[#This Row],[order_time]])</f>
        <v>21</v>
      </c>
      <c r="J8839">
        <f>MINUTE(pizza_sales[[#This Row],[order_time]])</f>
        <v>28</v>
      </c>
      <c r="K8839">
        <f>SECOND(pizza_sales[[#This Row],[order_time]])</f>
        <v>26</v>
      </c>
      <c r="L8839">
        <v>20.75</v>
      </c>
      <c r="M8839">
        <v>20.75</v>
      </c>
      <c r="N8839" t="s">
        <v>16910</v>
      </c>
      <c r="O8839" t="s">
        <v>26</v>
      </c>
      <c r="P8839" t="s">
        <v>66</v>
      </c>
      <c r="Q8839" t="s">
        <v>67</v>
      </c>
    </row>
    <row r="8840" spans="1:17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2</v>
      </c>
      <c r="E8840">
        <v>1</v>
      </c>
      <c r="F8840" t="s">
        <v>3878</v>
      </c>
      <c r="G8840" t="str">
        <f>TEXT(pizza_sales[[#This Row],[order_date]],"dddd")</f>
        <v>Friday</v>
      </c>
      <c r="H8840" t="s">
        <v>3931</v>
      </c>
      <c r="I8840" s="7">
        <f>HOUR(pizza_sales[[#This Row],[order_time]])</f>
        <v>21</v>
      </c>
      <c r="J8840">
        <f>MINUTE(pizza_sales[[#This Row],[order_time]])</f>
        <v>28</v>
      </c>
      <c r="K8840">
        <f>SECOND(pizza_sales[[#This Row],[order_time]])</f>
        <v>26</v>
      </c>
      <c r="L8840">
        <v>20.75</v>
      </c>
      <c r="M8840">
        <v>20.75</v>
      </c>
      <c r="N8840" t="s">
        <v>16910</v>
      </c>
      <c r="O8840" t="s">
        <v>33</v>
      </c>
      <c r="P8840" t="s">
        <v>34</v>
      </c>
      <c r="Q8840" t="s">
        <v>35</v>
      </c>
    </row>
    <row r="8841" spans="1:17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95</v>
      </c>
      <c r="E8841">
        <v>1</v>
      </c>
      <c r="F8841" t="s">
        <v>3878</v>
      </c>
      <c r="G8841" t="str">
        <f>TEXT(pizza_sales[[#This Row],[order_date]],"dddd")</f>
        <v>Friday</v>
      </c>
      <c r="H8841" t="s">
        <v>3932</v>
      </c>
      <c r="I8841" s="7">
        <f>HOUR(pizza_sales[[#This Row],[order_time]])</f>
        <v>21</v>
      </c>
      <c r="J8841">
        <f>MINUTE(pizza_sales[[#This Row],[order_time]])</f>
        <v>28</v>
      </c>
      <c r="K8841">
        <f>SECOND(pizza_sales[[#This Row],[order_time]])</f>
        <v>27</v>
      </c>
      <c r="L8841">
        <v>12</v>
      </c>
      <c r="M8841">
        <v>12</v>
      </c>
      <c r="N8841" t="s">
        <v>16914</v>
      </c>
      <c r="O8841" t="s">
        <v>14</v>
      </c>
      <c r="P8841" t="s">
        <v>97</v>
      </c>
      <c r="Q8841" t="s">
        <v>98</v>
      </c>
    </row>
    <row r="8842" spans="1:17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86</v>
      </c>
      <c r="E8842">
        <v>1</v>
      </c>
      <c r="F8842" t="s">
        <v>3878</v>
      </c>
      <c r="G8842" t="str">
        <f>TEXT(pizza_sales[[#This Row],[order_date]],"dddd")</f>
        <v>Friday</v>
      </c>
      <c r="H8842" t="s">
        <v>3932</v>
      </c>
      <c r="I8842" s="7">
        <f>HOUR(pizza_sales[[#This Row],[order_time]])</f>
        <v>21</v>
      </c>
      <c r="J8842">
        <f>MINUTE(pizza_sales[[#This Row],[order_time]])</f>
        <v>28</v>
      </c>
      <c r="K8842">
        <f>SECOND(pizza_sales[[#This Row],[order_time]])</f>
        <v>27</v>
      </c>
      <c r="L8842">
        <v>25.5</v>
      </c>
      <c r="M8842">
        <v>25.5</v>
      </c>
      <c r="N8842" t="s">
        <v>16912</v>
      </c>
      <c r="O8842" t="s">
        <v>14</v>
      </c>
      <c r="P8842" t="s">
        <v>48</v>
      </c>
      <c r="Q8842" t="s">
        <v>49</v>
      </c>
    </row>
    <row r="8843" spans="1:17" x14ac:dyDescent="0.3">
      <c r="A8843">
        <v>8842</v>
      </c>
      <c r="B8843">
        <v>3876</v>
      </c>
      <c r="C8843">
        <f>1/COUNTIF(B:B,pizza_sales[[#This Row],[order_id]])</f>
        <v>1</v>
      </c>
      <c r="D8843" t="s">
        <v>60</v>
      </c>
      <c r="E8843">
        <v>1</v>
      </c>
      <c r="F8843" t="s">
        <v>3878</v>
      </c>
      <c r="G8843" t="str">
        <f>TEXT(pizza_sales[[#This Row],[order_date]],"dddd")</f>
        <v>Friday</v>
      </c>
      <c r="H8843" t="s">
        <v>3933</v>
      </c>
      <c r="I8843" s="7">
        <f>HOUR(pizza_sales[[#This Row],[order_time]])</f>
        <v>21</v>
      </c>
      <c r="J8843">
        <f>MINUTE(pizza_sales[[#This Row],[order_time]])</f>
        <v>34</v>
      </c>
      <c r="K8843">
        <f>SECOND(pizza_sales[[#This Row],[order_time]])</f>
        <v>49</v>
      </c>
      <c r="L8843">
        <v>20.5</v>
      </c>
      <c r="M8843">
        <v>20.5</v>
      </c>
      <c r="N8843" t="s">
        <v>16910</v>
      </c>
      <c r="O8843" t="s">
        <v>14</v>
      </c>
      <c r="P8843" t="s">
        <v>61</v>
      </c>
      <c r="Q8843" t="s">
        <v>62</v>
      </c>
    </row>
    <row r="8844" spans="1:17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344</v>
      </c>
      <c r="E8844">
        <v>1</v>
      </c>
      <c r="F8844" t="s">
        <v>3878</v>
      </c>
      <c r="G8844" t="str">
        <f>TEXT(pizza_sales[[#This Row],[order_date]],"dddd")</f>
        <v>Friday</v>
      </c>
      <c r="H8844" t="s">
        <v>1206</v>
      </c>
      <c r="I8844" s="7">
        <f>HOUR(pizza_sales[[#This Row],[order_time]])</f>
        <v>22</v>
      </c>
      <c r="J8844">
        <f>MINUTE(pizza_sales[[#This Row],[order_time]])</f>
        <v>13</v>
      </c>
      <c r="K8844">
        <f>SECOND(pizza_sales[[#This Row],[order_time]])</f>
        <v>59</v>
      </c>
      <c r="L8844">
        <v>23.65</v>
      </c>
      <c r="M8844">
        <v>23.65</v>
      </c>
      <c r="N8844" t="s">
        <v>16914</v>
      </c>
      <c r="O8844" t="s">
        <v>26</v>
      </c>
      <c r="P8844" t="s">
        <v>346</v>
      </c>
      <c r="Q8844" t="s">
        <v>347</v>
      </c>
    </row>
    <row r="8845" spans="1:17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1</v>
      </c>
      <c r="E8845">
        <v>1</v>
      </c>
      <c r="F8845" t="s">
        <v>3878</v>
      </c>
      <c r="G8845" t="str">
        <f>TEXT(pizza_sales[[#This Row],[order_date]],"dddd")</f>
        <v>Friday</v>
      </c>
      <c r="H8845" t="s">
        <v>1206</v>
      </c>
      <c r="I8845" s="7">
        <f>HOUR(pizza_sales[[#This Row],[order_time]])</f>
        <v>22</v>
      </c>
      <c r="J8845">
        <f>MINUTE(pizza_sales[[#This Row],[order_time]])</f>
        <v>13</v>
      </c>
      <c r="K8845">
        <f>SECOND(pizza_sales[[#This Row],[order_time]])</f>
        <v>59</v>
      </c>
      <c r="L8845">
        <v>18.5</v>
      </c>
      <c r="M8845">
        <v>18.5</v>
      </c>
      <c r="N8845" t="s">
        <v>16910</v>
      </c>
      <c r="O8845" t="s">
        <v>22</v>
      </c>
      <c r="P8845" t="s">
        <v>23</v>
      </c>
      <c r="Q8845" t="s">
        <v>24</v>
      </c>
    </row>
    <row r="8846" spans="1:17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93</v>
      </c>
      <c r="E8846">
        <v>1</v>
      </c>
      <c r="F8846" t="s">
        <v>3878</v>
      </c>
      <c r="G8846" t="str">
        <f>TEXT(pizza_sales[[#This Row],[order_date]],"dddd")</f>
        <v>Friday</v>
      </c>
      <c r="H8846" t="s">
        <v>1206</v>
      </c>
      <c r="I8846" s="7">
        <f>HOUR(pizza_sales[[#This Row],[order_time]])</f>
        <v>22</v>
      </c>
      <c r="J8846">
        <f>MINUTE(pizza_sales[[#This Row],[order_time]])</f>
        <v>13</v>
      </c>
      <c r="K8846">
        <f>SECOND(pizza_sales[[#This Row],[order_time]])</f>
        <v>59</v>
      </c>
      <c r="L8846">
        <v>16.5</v>
      </c>
      <c r="M8846">
        <v>16.5</v>
      </c>
      <c r="N8846" t="s">
        <v>16911</v>
      </c>
      <c r="O8846" t="s">
        <v>26</v>
      </c>
      <c r="P8846" t="s">
        <v>52</v>
      </c>
      <c r="Q8846" t="s">
        <v>53</v>
      </c>
    </row>
    <row r="8847" spans="1:17" x14ac:dyDescent="0.3">
      <c r="A8847">
        <v>8846</v>
      </c>
      <c r="B8847">
        <v>3878</v>
      </c>
      <c r="C8847">
        <f>1/COUNTIF(B:B,pizza_sales[[#This Row],[order_id]])</f>
        <v>1</v>
      </c>
      <c r="D8847" t="s">
        <v>166</v>
      </c>
      <c r="E8847">
        <v>1</v>
      </c>
      <c r="F8847" t="s">
        <v>3878</v>
      </c>
      <c r="G8847" t="str">
        <f>TEXT(pizza_sales[[#This Row],[order_date]],"dddd")</f>
        <v>Friday</v>
      </c>
      <c r="H8847" t="s">
        <v>3934</v>
      </c>
      <c r="I8847" s="7">
        <f>HOUR(pizza_sales[[#This Row],[order_time]])</f>
        <v>22</v>
      </c>
      <c r="J8847">
        <f>MINUTE(pizza_sales[[#This Row],[order_time]])</f>
        <v>23</v>
      </c>
      <c r="K8847">
        <f>SECOND(pizza_sales[[#This Row],[order_time]])</f>
        <v>6</v>
      </c>
      <c r="L8847">
        <v>10.5</v>
      </c>
      <c r="M8847">
        <v>10.5</v>
      </c>
      <c r="N8847" t="s">
        <v>16914</v>
      </c>
      <c r="O8847" t="s">
        <v>14</v>
      </c>
      <c r="P8847" t="s">
        <v>15</v>
      </c>
      <c r="Q8847" t="s">
        <v>16</v>
      </c>
    </row>
    <row r="8848" spans="1:17" x14ac:dyDescent="0.3">
      <c r="A8848">
        <v>8847</v>
      </c>
      <c r="B8848">
        <v>3879</v>
      </c>
      <c r="C8848">
        <f>1/COUNTIF(B:B,pizza_sales[[#This Row],[order_id]])</f>
        <v>1</v>
      </c>
      <c r="D8848" t="s">
        <v>25</v>
      </c>
      <c r="E8848">
        <v>1</v>
      </c>
      <c r="F8848" t="s">
        <v>3878</v>
      </c>
      <c r="G8848" t="str">
        <f>TEXT(pizza_sales[[#This Row],[order_date]],"dddd")</f>
        <v>Friday</v>
      </c>
      <c r="H8848" t="s">
        <v>3935</v>
      </c>
      <c r="I8848" s="7">
        <f>HOUR(pizza_sales[[#This Row],[order_time]])</f>
        <v>22</v>
      </c>
      <c r="J8848">
        <f>MINUTE(pizza_sales[[#This Row],[order_time]])</f>
        <v>41</v>
      </c>
      <c r="K8848">
        <f>SECOND(pizza_sales[[#This Row],[order_time]])</f>
        <v>23</v>
      </c>
      <c r="L8848">
        <v>20.75</v>
      </c>
      <c r="M8848">
        <v>20.75</v>
      </c>
      <c r="N8848" t="s">
        <v>16910</v>
      </c>
      <c r="O8848" t="s">
        <v>26</v>
      </c>
      <c r="P8848" t="s">
        <v>27</v>
      </c>
      <c r="Q8848" t="s">
        <v>28</v>
      </c>
    </row>
    <row r="8849" spans="1:17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9</v>
      </c>
      <c r="E8849">
        <v>1</v>
      </c>
      <c r="F8849" t="s">
        <v>3936</v>
      </c>
      <c r="G8849" t="str">
        <f>TEXT(pizza_sales[[#This Row],[order_date]],"dddd")</f>
        <v>Saturday</v>
      </c>
      <c r="H8849" t="s">
        <v>3937</v>
      </c>
      <c r="I8849" s="7">
        <f>HOUR(pizza_sales[[#This Row],[order_time]])</f>
        <v>11</v>
      </c>
      <c r="J8849">
        <f>MINUTE(pizza_sales[[#This Row],[order_time]])</f>
        <v>38</v>
      </c>
      <c r="K8849">
        <f>SECOND(pizza_sales[[#This Row],[order_time]])</f>
        <v>8</v>
      </c>
      <c r="L8849">
        <v>20.75</v>
      </c>
      <c r="M8849">
        <v>20.75</v>
      </c>
      <c r="N8849" t="s">
        <v>16910</v>
      </c>
      <c r="O8849" t="s">
        <v>33</v>
      </c>
      <c r="P8849" t="s">
        <v>45</v>
      </c>
      <c r="Q8849" t="s">
        <v>46</v>
      </c>
    </row>
    <row r="8850" spans="1:17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91</v>
      </c>
      <c r="E8850">
        <v>1</v>
      </c>
      <c r="F8850" t="s">
        <v>3936</v>
      </c>
      <c r="G8850" t="str">
        <f>TEXT(pizza_sales[[#This Row],[order_date]],"dddd")</f>
        <v>Saturday</v>
      </c>
      <c r="H8850" t="s">
        <v>3937</v>
      </c>
      <c r="I8850" s="7">
        <f>HOUR(pizza_sales[[#This Row],[order_time]])</f>
        <v>11</v>
      </c>
      <c r="J8850">
        <f>MINUTE(pizza_sales[[#This Row],[order_time]])</f>
        <v>38</v>
      </c>
      <c r="K8850">
        <f>SECOND(pizza_sales[[#This Row],[order_time]])</f>
        <v>8</v>
      </c>
      <c r="L8850">
        <v>11</v>
      </c>
      <c r="M8850">
        <v>11</v>
      </c>
      <c r="N8850" t="s">
        <v>16914</v>
      </c>
      <c r="O8850" t="s">
        <v>14</v>
      </c>
      <c r="P8850" t="s">
        <v>162</v>
      </c>
      <c r="Q8850" t="s">
        <v>163</v>
      </c>
    </row>
    <row r="8851" spans="1:17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40</v>
      </c>
      <c r="E8851">
        <v>1</v>
      </c>
      <c r="F8851" t="s">
        <v>3936</v>
      </c>
      <c r="G8851" t="str">
        <f>TEXT(pizza_sales[[#This Row],[order_date]],"dddd")</f>
        <v>Saturday</v>
      </c>
      <c r="H8851" t="s">
        <v>3937</v>
      </c>
      <c r="I8851" s="7">
        <f>HOUR(pizza_sales[[#This Row],[order_time]])</f>
        <v>11</v>
      </c>
      <c r="J8851">
        <f>MINUTE(pizza_sales[[#This Row],[order_time]])</f>
        <v>38</v>
      </c>
      <c r="K8851">
        <f>SECOND(pizza_sales[[#This Row],[order_time]])</f>
        <v>8</v>
      </c>
      <c r="L8851">
        <v>12.5</v>
      </c>
      <c r="M8851">
        <v>12.5</v>
      </c>
      <c r="N8851" t="s">
        <v>16911</v>
      </c>
      <c r="O8851" t="s">
        <v>14</v>
      </c>
      <c r="P8851" t="s">
        <v>86</v>
      </c>
      <c r="Q8851" t="s">
        <v>87</v>
      </c>
    </row>
    <row r="8852" spans="1:17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94</v>
      </c>
      <c r="E8852">
        <v>1</v>
      </c>
      <c r="F8852" t="s">
        <v>3936</v>
      </c>
      <c r="G8852" t="str">
        <f>TEXT(pizza_sales[[#This Row],[order_date]],"dddd")</f>
        <v>Saturday</v>
      </c>
      <c r="H8852" t="s">
        <v>3937</v>
      </c>
      <c r="I8852" s="7">
        <f>HOUR(pizza_sales[[#This Row],[order_time]])</f>
        <v>11</v>
      </c>
      <c r="J8852">
        <f>MINUTE(pizza_sales[[#This Row],[order_time]])</f>
        <v>38</v>
      </c>
      <c r="K8852">
        <f>SECOND(pizza_sales[[#This Row],[order_time]])</f>
        <v>8</v>
      </c>
      <c r="L8852">
        <v>16.5</v>
      </c>
      <c r="M8852">
        <v>16.5</v>
      </c>
      <c r="N8852" t="s">
        <v>16911</v>
      </c>
      <c r="O8852" t="s">
        <v>26</v>
      </c>
      <c r="P8852" t="s">
        <v>39</v>
      </c>
      <c r="Q8852" t="s">
        <v>40</v>
      </c>
    </row>
    <row r="8853" spans="1:17" x14ac:dyDescent="0.3">
      <c r="A8853">
        <v>8852</v>
      </c>
      <c r="B8853">
        <v>3881</v>
      </c>
      <c r="C8853">
        <f>1/COUNTIF(B:B,pizza_sales[[#This Row],[order_id]])</f>
        <v>1</v>
      </c>
      <c r="D8853" t="s">
        <v>210</v>
      </c>
      <c r="E8853">
        <v>2</v>
      </c>
      <c r="F8853" t="s">
        <v>3936</v>
      </c>
      <c r="G8853" t="str">
        <f>TEXT(pizza_sales[[#This Row],[order_date]],"dddd")</f>
        <v>Saturday</v>
      </c>
      <c r="H8853" t="s">
        <v>2091</v>
      </c>
      <c r="I8853" s="7">
        <f>HOUR(pizza_sales[[#This Row],[order_time]])</f>
        <v>11</v>
      </c>
      <c r="J8853">
        <f>MINUTE(pizza_sales[[#This Row],[order_time]])</f>
        <v>46</v>
      </c>
      <c r="K8853">
        <f>SECOND(pizza_sales[[#This Row],[order_time]])</f>
        <v>18</v>
      </c>
      <c r="L8853">
        <v>12.25</v>
      </c>
      <c r="M8853">
        <v>24.5</v>
      </c>
      <c r="N8853" t="s">
        <v>16914</v>
      </c>
      <c r="O8853" t="s">
        <v>26</v>
      </c>
      <c r="P8853" t="s">
        <v>130</v>
      </c>
      <c r="Q8853" t="s">
        <v>131</v>
      </c>
    </row>
    <row r="8854" spans="1:17" x14ac:dyDescent="0.3">
      <c r="A8854">
        <v>8853</v>
      </c>
      <c r="B8854">
        <v>3882</v>
      </c>
      <c r="C8854">
        <f>1/COUNTIF(B:B,pizza_sales[[#This Row],[order_id]])</f>
        <v>1</v>
      </c>
      <c r="D8854" t="s">
        <v>95</v>
      </c>
      <c r="E8854">
        <v>1</v>
      </c>
      <c r="F8854" t="s">
        <v>3936</v>
      </c>
      <c r="G8854" t="str">
        <f>TEXT(pizza_sales[[#This Row],[order_date]],"dddd")</f>
        <v>Saturday</v>
      </c>
      <c r="H8854" t="s">
        <v>3938</v>
      </c>
      <c r="I8854" s="7">
        <f>HOUR(pizza_sales[[#This Row],[order_time]])</f>
        <v>11</v>
      </c>
      <c r="J8854">
        <f>MINUTE(pizza_sales[[#This Row],[order_time]])</f>
        <v>47</v>
      </c>
      <c r="K8854">
        <f>SECOND(pizza_sales[[#This Row],[order_time]])</f>
        <v>47</v>
      </c>
      <c r="L8854">
        <v>12</v>
      </c>
      <c r="M8854">
        <v>12</v>
      </c>
      <c r="N8854" t="s">
        <v>16914</v>
      </c>
      <c r="O8854" t="s">
        <v>14</v>
      </c>
      <c r="P8854" t="s">
        <v>97</v>
      </c>
      <c r="Q8854" t="s">
        <v>98</v>
      </c>
    </row>
    <row r="8855" spans="1:17" x14ac:dyDescent="0.3">
      <c r="A8855">
        <v>8854</v>
      </c>
      <c r="B8855">
        <v>3883</v>
      </c>
      <c r="C8855">
        <f>1/COUNTIF(B:B,pizza_sales[[#This Row],[order_id]])</f>
        <v>1</v>
      </c>
      <c r="D8855" t="s">
        <v>99</v>
      </c>
      <c r="E8855">
        <v>1</v>
      </c>
      <c r="F8855" t="s">
        <v>3936</v>
      </c>
      <c r="G8855" t="str">
        <f>TEXT(pizza_sales[[#This Row],[order_date]],"dddd")</f>
        <v>Saturday</v>
      </c>
      <c r="H8855" t="s">
        <v>3939</v>
      </c>
      <c r="I8855" s="7">
        <f>HOUR(pizza_sales[[#This Row],[order_time]])</f>
        <v>11</v>
      </c>
      <c r="J8855">
        <f>MINUTE(pizza_sales[[#This Row],[order_time]])</f>
        <v>48</v>
      </c>
      <c r="K8855">
        <f>SECOND(pizza_sales[[#This Row],[order_time]])</f>
        <v>30</v>
      </c>
      <c r="L8855">
        <v>20.75</v>
      </c>
      <c r="M8855">
        <v>20.75</v>
      </c>
      <c r="N8855" t="s">
        <v>16910</v>
      </c>
      <c r="O8855" t="s">
        <v>26</v>
      </c>
      <c r="P8855" t="s">
        <v>100</v>
      </c>
      <c r="Q8855" t="s">
        <v>101</v>
      </c>
    </row>
    <row r="8856" spans="1:17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t="s">
        <v>3936</v>
      </c>
      <c r="G8856" t="str">
        <f>TEXT(pizza_sales[[#This Row],[order_date]],"dddd")</f>
        <v>Saturday</v>
      </c>
      <c r="H8856" t="s">
        <v>3940</v>
      </c>
      <c r="I8856" s="7">
        <f>HOUR(pizza_sales[[#This Row],[order_time]])</f>
        <v>11</v>
      </c>
      <c r="J8856">
        <f>MINUTE(pizza_sales[[#This Row],[order_time]])</f>
        <v>52</v>
      </c>
      <c r="K8856">
        <f>SECOND(pizza_sales[[#This Row],[order_time]])</f>
        <v>36</v>
      </c>
      <c r="L8856">
        <v>13.25</v>
      </c>
      <c r="M8856">
        <v>13.25</v>
      </c>
      <c r="N8856" t="s">
        <v>16911</v>
      </c>
      <c r="O8856" t="s">
        <v>14</v>
      </c>
      <c r="P8856" t="s">
        <v>15</v>
      </c>
      <c r="Q8856" t="s">
        <v>16</v>
      </c>
    </row>
    <row r="8857" spans="1:17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74</v>
      </c>
      <c r="E8857">
        <v>1</v>
      </c>
      <c r="F8857" t="s">
        <v>3936</v>
      </c>
      <c r="G8857" t="str">
        <f>TEXT(pizza_sales[[#This Row],[order_date]],"dddd")</f>
        <v>Saturday</v>
      </c>
      <c r="H8857" t="s">
        <v>3940</v>
      </c>
      <c r="I8857" s="7">
        <f>HOUR(pizza_sales[[#This Row],[order_time]])</f>
        <v>11</v>
      </c>
      <c r="J8857">
        <f>MINUTE(pizza_sales[[#This Row],[order_time]])</f>
        <v>52</v>
      </c>
      <c r="K8857">
        <f>SECOND(pizza_sales[[#This Row],[order_time]])</f>
        <v>36</v>
      </c>
      <c r="L8857">
        <v>20.25</v>
      </c>
      <c r="M8857">
        <v>20.25</v>
      </c>
      <c r="N8857" t="s">
        <v>16910</v>
      </c>
      <c r="O8857" t="s">
        <v>22</v>
      </c>
      <c r="P8857" t="s">
        <v>30</v>
      </c>
      <c r="Q8857" t="s">
        <v>31</v>
      </c>
    </row>
    <row r="8858" spans="1:17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75</v>
      </c>
      <c r="E8858">
        <v>1</v>
      </c>
      <c r="F8858" t="s">
        <v>3936</v>
      </c>
      <c r="G8858" t="str">
        <f>TEXT(pizza_sales[[#This Row],[order_date]],"dddd")</f>
        <v>Saturday</v>
      </c>
      <c r="H8858" t="s">
        <v>3940</v>
      </c>
      <c r="I8858" s="7">
        <f>HOUR(pizza_sales[[#This Row],[order_time]])</f>
        <v>11</v>
      </c>
      <c r="J8858">
        <f>MINUTE(pizza_sales[[#This Row],[order_time]])</f>
        <v>52</v>
      </c>
      <c r="K8858">
        <f>SECOND(pizza_sales[[#This Row],[order_time]])</f>
        <v>36</v>
      </c>
      <c r="L8858">
        <v>20.75</v>
      </c>
      <c r="M8858">
        <v>20.75</v>
      </c>
      <c r="N8858" t="s">
        <v>16910</v>
      </c>
      <c r="O8858" t="s">
        <v>26</v>
      </c>
      <c r="P8858" t="s">
        <v>121</v>
      </c>
      <c r="Q8858" t="s">
        <v>122</v>
      </c>
    </row>
    <row r="8859" spans="1:17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76</v>
      </c>
      <c r="E8859">
        <v>1</v>
      </c>
      <c r="F8859" t="s">
        <v>3936</v>
      </c>
      <c r="G8859" t="str">
        <f>TEXT(pizza_sales[[#This Row],[order_date]],"dddd")</f>
        <v>Saturday</v>
      </c>
      <c r="H8859" t="s">
        <v>3940</v>
      </c>
      <c r="I8859" s="7">
        <f>HOUR(pizza_sales[[#This Row],[order_time]])</f>
        <v>11</v>
      </c>
      <c r="J8859">
        <f>MINUTE(pizza_sales[[#This Row],[order_time]])</f>
        <v>52</v>
      </c>
      <c r="K8859">
        <f>SECOND(pizza_sales[[#This Row],[order_time]])</f>
        <v>36</v>
      </c>
      <c r="L8859">
        <v>12.5</v>
      </c>
      <c r="M8859">
        <v>12.5</v>
      </c>
      <c r="N8859" t="s">
        <v>16914</v>
      </c>
      <c r="O8859" t="s">
        <v>22</v>
      </c>
      <c r="P8859" t="s">
        <v>69</v>
      </c>
      <c r="Q8859" t="s">
        <v>70</v>
      </c>
    </row>
    <row r="8860" spans="1:17" x14ac:dyDescent="0.3">
      <c r="A8860">
        <v>8859</v>
      </c>
      <c r="B8860">
        <v>3885</v>
      </c>
      <c r="C8860">
        <f>1/COUNTIF(B:B,pizza_sales[[#This Row],[order_id]])</f>
        <v>1</v>
      </c>
      <c r="D8860" t="s">
        <v>17</v>
      </c>
      <c r="E8860">
        <v>1</v>
      </c>
      <c r="F8860" t="s">
        <v>3936</v>
      </c>
      <c r="G8860" t="str">
        <f>TEXT(pizza_sales[[#This Row],[order_date]],"dddd")</f>
        <v>Saturday</v>
      </c>
      <c r="H8860" t="s">
        <v>3941</v>
      </c>
      <c r="I8860" s="7">
        <f>HOUR(pizza_sales[[#This Row],[order_time]])</f>
        <v>12</v>
      </c>
      <c r="J8860">
        <f>MINUTE(pizza_sales[[#This Row],[order_time]])</f>
        <v>8</v>
      </c>
      <c r="K8860">
        <f>SECOND(pizza_sales[[#This Row],[order_time]])</f>
        <v>34</v>
      </c>
      <c r="L8860">
        <v>16</v>
      </c>
      <c r="M8860">
        <v>16</v>
      </c>
      <c r="N8860" t="s">
        <v>16911</v>
      </c>
      <c r="O8860" t="s">
        <v>14</v>
      </c>
      <c r="P8860" t="s">
        <v>19</v>
      </c>
      <c r="Q8860" t="s">
        <v>20</v>
      </c>
    </row>
    <row r="8861" spans="1:17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110</v>
      </c>
      <c r="E8861">
        <v>1</v>
      </c>
      <c r="F8861" t="s">
        <v>3936</v>
      </c>
      <c r="G8861" t="str">
        <f>TEXT(pizza_sales[[#This Row],[order_date]],"dddd")</f>
        <v>Saturday</v>
      </c>
      <c r="H8861" t="s">
        <v>3942</v>
      </c>
      <c r="I8861" s="7">
        <f>HOUR(pizza_sales[[#This Row],[order_time]])</f>
        <v>12</v>
      </c>
      <c r="J8861">
        <f>MINUTE(pizza_sales[[#This Row],[order_time]])</f>
        <v>23</v>
      </c>
      <c r="K8861">
        <f>SECOND(pizza_sales[[#This Row],[order_time]])</f>
        <v>20</v>
      </c>
      <c r="L8861">
        <v>16.25</v>
      </c>
      <c r="M8861">
        <v>16.25</v>
      </c>
      <c r="N8861" t="s">
        <v>16911</v>
      </c>
      <c r="O8861" t="s">
        <v>26</v>
      </c>
      <c r="P8861" t="s">
        <v>111</v>
      </c>
      <c r="Q8861" t="s">
        <v>112</v>
      </c>
    </row>
    <row r="8862" spans="1:17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81</v>
      </c>
      <c r="E8862">
        <v>2</v>
      </c>
      <c r="F8862" t="s">
        <v>3936</v>
      </c>
      <c r="G8862" t="str">
        <f>TEXT(pizza_sales[[#This Row],[order_date]],"dddd")</f>
        <v>Saturday</v>
      </c>
      <c r="H8862" t="s">
        <v>3942</v>
      </c>
      <c r="I8862" s="7">
        <f>HOUR(pizza_sales[[#This Row],[order_time]])</f>
        <v>12</v>
      </c>
      <c r="J8862">
        <f>MINUTE(pizza_sales[[#This Row],[order_time]])</f>
        <v>23</v>
      </c>
      <c r="K8862">
        <f>SECOND(pizza_sales[[#This Row],[order_time]])</f>
        <v>20</v>
      </c>
      <c r="L8862">
        <v>20.75</v>
      </c>
      <c r="M8862">
        <v>41.5</v>
      </c>
      <c r="N8862" t="s">
        <v>16910</v>
      </c>
      <c r="O8862" t="s">
        <v>33</v>
      </c>
      <c r="P8862" t="s">
        <v>82</v>
      </c>
      <c r="Q8862" t="s">
        <v>83</v>
      </c>
    </row>
    <row r="8863" spans="1:17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226</v>
      </c>
      <c r="E8863">
        <v>1</v>
      </c>
      <c r="F8863" t="s">
        <v>3936</v>
      </c>
      <c r="G8863" t="str">
        <f>TEXT(pizza_sales[[#This Row],[order_date]],"dddd")</f>
        <v>Saturday</v>
      </c>
      <c r="H8863" t="s">
        <v>3942</v>
      </c>
      <c r="I8863" s="7">
        <f>HOUR(pizza_sales[[#This Row],[order_time]])</f>
        <v>12</v>
      </c>
      <c r="J8863">
        <f>MINUTE(pizza_sales[[#This Row],[order_time]])</f>
        <v>23</v>
      </c>
      <c r="K8863">
        <f>SECOND(pizza_sales[[#This Row],[order_time]])</f>
        <v>20</v>
      </c>
      <c r="L8863">
        <v>21</v>
      </c>
      <c r="M8863">
        <v>21</v>
      </c>
      <c r="N8863" t="s">
        <v>16910</v>
      </c>
      <c r="O8863" t="s">
        <v>22</v>
      </c>
      <c r="P8863" t="s">
        <v>115</v>
      </c>
      <c r="Q8863" t="s">
        <v>116</v>
      </c>
    </row>
    <row r="8864" spans="1:17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106</v>
      </c>
      <c r="E8864">
        <v>1</v>
      </c>
      <c r="F8864" t="s">
        <v>3936</v>
      </c>
      <c r="G8864" t="str">
        <f>TEXT(pizza_sales[[#This Row],[order_date]],"dddd")</f>
        <v>Saturday</v>
      </c>
      <c r="H8864" t="s">
        <v>3942</v>
      </c>
      <c r="I8864" s="7">
        <f>HOUR(pizza_sales[[#This Row],[order_time]])</f>
        <v>12</v>
      </c>
      <c r="J8864">
        <f>MINUTE(pizza_sales[[#This Row],[order_time]])</f>
        <v>23</v>
      </c>
      <c r="K8864">
        <f>SECOND(pizza_sales[[#This Row],[order_time]])</f>
        <v>20</v>
      </c>
      <c r="L8864">
        <v>12</v>
      </c>
      <c r="M8864">
        <v>12</v>
      </c>
      <c r="N8864" t="s">
        <v>16914</v>
      </c>
      <c r="O8864" t="s">
        <v>14</v>
      </c>
      <c r="P8864" t="s">
        <v>107</v>
      </c>
      <c r="Q8864" t="s">
        <v>108</v>
      </c>
    </row>
    <row r="8865" spans="1:17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72</v>
      </c>
      <c r="E8865">
        <v>1</v>
      </c>
      <c r="F8865" t="s">
        <v>3936</v>
      </c>
      <c r="G8865" t="str">
        <f>TEXT(pizza_sales[[#This Row],[order_date]],"dddd")</f>
        <v>Saturday</v>
      </c>
      <c r="H8865" t="s">
        <v>3942</v>
      </c>
      <c r="I8865" s="7">
        <f>HOUR(pizza_sales[[#This Row],[order_time]])</f>
        <v>12</v>
      </c>
      <c r="J8865">
        <f>MINUTE(pizza_sales[[#This Row],[order_time]])</f>
        <v>23</v>
      </c>
      <c r="K8865">
        <f>SECOND(pizza_sales[[#This Row],[order_time]])</f>
        <v>20</v>
      </c>
      <c r="L8865">
        <v>16.5</v>
      </c>
      <c r="M8865">
        <v>16.5</v>
      </c>
      <c r="N8865" t="s">
        <v>16911</v>
      </c>
      <c r="O8865" t="s">
        <v>26</v>
      </c>
      <c r="P8865" t="s">
        <v>121</v>
      </c>
      <c r="Q8865" t="s">
        <v>122</v>
      </c>
    </row>
    <row r="8866" spans="1:17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76</v>
      </c>
      <c r="E8866">
        <v>1</v>
      </c>
      <c r="F8866" t="s">
        <v>3936</v>
      </c>
      <c r="G8866" t="str">
        <f>TEXT(pizza_sales[[#This Row],[order_date]],"dddd")</f>
        <v>Saturday</v>
      </c>
      <c r="H8866" t="s">
        <v>3942</v>
      </c>
      <c r="I8866" s="7">
        <f>HOUR(pizza_sales[[#This Row],[order_time]])</f>
        <v>12</v>
      </c>
      <c r="J8866">
        <f>MINUTE(pizza_sales[[#This Row],[order_time]])</f>
        <v>23</v>
      </c>
      <c r="K8866">
        <f>SECOND(pizza_sales[[#This Row],[order_time]])</f>
        <v>20</v>
      </c>
      <c r="L8866">
        <v>20.75</v>
      </c>
      <c r="M8866">
        <v>20.75</v>
      </c>
      <c r="N8866" t="s">
        <v>16910</v>
      </c>
      <c r="O8866" t="s">
        <v>33</v>
      </c>
      <c r="P8866" t="s">
        <v>77</v>
      </c>
      <c r="Q8866" t="s">
        <v>78</v>
      </c>
    </row>
    <row r="8867" spans="1:17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8</v>
      </c>
      <c r="E8867">
        <v>1</v>
      </c>
      <c r="F8867" t="s">
        <v>3936</v>
      </c>
      <c r="G8867" t="str">
        <f>TEXT(pizza_sales[[#This Row],[order_date]],"dddd")</f>
        <v>Saturday</v>
      </c>
      <c r="H8867" t="s">
        <v>3942</v>
      </c>
      <c r="I8867" s="7">
        <f>HOUR(pizza_sales[[#This Row],[order_time]])</f>
        <v>12</v>
      </c>
      <c r="J8867">
        <f>MINUTE(pizza_sales[[#This Row],[order_time]])</f>
        <v>23</v>
      </c>
      <c r="K8867">
        <f>SECOND(pizza_sales[[#This Row],[order_time]])</f>
        <v>20</v>
      </c>
      <c r="L8867">
        <v>20.75</v>
      </c>
      <c r="M8867">
        <v>20.75</v>
      </c>
      <c r="N8867" t="s">
        <v>16910</v>
      </c>
      <c r="O8867" t="s">
        <v>22</v>
      </c>
      <c r="P8867" t="s">
        <v>69</v>
      </c>
      <c r="Q8867" t="s">
        <v>70</v>
      </c>
    </row>
    <row r="8868" spans="1:17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23</v>
      </c>
      <c r="E8868">
        <v>1</v>
      </c>
      <c r="F8868" t="s">
        <v>3936</v>
      </c>
      <c r="G8868" t="str">
        <f>TEXT(pizza_sales[[#This Row],[order_date]],"dddd")</f>
        <v>Saturday</v>
      </c>
      <c r="H8868" t="s">
        <v>3942</v>
      </c>
      <c r="I8868" s="7">
        <f>HOUR(pizza_sales[[#This Row],[order_time]])</f>
        <v>12</v>
      </c>
      <c r="J8868">
        <f>MINUTE(pizza_sales[[#This Row],[order_time]])</f>
        <v>23</v>
      </c>
      <c r="K8868">
        <f>SECOND(pizza_sales[[#This Row],[order_time]])</f>
        <v>20</v>
      </c>
      <c r="L8868">
        <v>20.25</v>
      </c>
      <c r="M8868">
        <v>20.25</v>
      </c>
      <c r="N8868" t="s">
        <v>16910</v>
      </c>
      <c r="O8868" t="s">
        <v>22</v>
      </c>
      <c r="P8868" t="s">
        <v>124</v>
      </c>
      <c r="Q8868" t="s">
        <v>125</v>
      </c>
    </row>
    <row r="8869" spans="1:17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38</v>
      </c>
      <c r="E8869">
        <v>1</v>
      </c>
      <c r="F8869" t="s">
        <v>3936</v>
      </c>
      <c r="G8869" t="str">
        <f>TEXT(pizza_sales[[#This Row],[order_date]],"dddd")</f>
        <v>Saturday</v>
      </c>
      <c r="H8869" t="s">
        <v>3943</v>
      </c>
      <c r="I8869" s="7">
        <f>HOUR(pizza_sales[[#This Row],[order_time]])</f>
        <v>12</v>
      </c>
      <c r="J8869">
        <f>MINUTE(pizza_sales[[#This Row],[order_time]])</f>
        <v>24</v>
      </c>
      <c r="K8869">
        <f>SECOND(pizza_sales[[#This Row],[order_time]])</f>
        <v>10</v>
      </c>
      <c r="L8869">
        <v>16.75</v>
      </c>
      <c r="M8869">
        <v>16.75</v>
      </c>
      <c r="N8869" t="s">
        <v>16911</v>
      </c>
      <c r="O8869" t="s">
        <v>33</v>
      </c>
      <c r="P8869" t="s">
        <v>45</v>
      </c>
      <c r="Q8869" t="s">
        <v>46</v>
      </c>
    </row>
    <row r="8870" spans="1:17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3</v>
      </c>
      <c r="E8870">
        <v>1</v>
      </c>
      <c r="F8870" t="s">
        <v>3936</v>
      </c>
      <c r="G8870" t="str">
        <f>TEXT(pizza_sales[[#This Row],[order_date]],"dddd")</f>
        <v>Saturday</v>
      </c>
      <c r="H8870" t="s">
        <v>3943</v>
      </c>
      <c r="I8870" s="7">
        <f>HOUR(pizza_sales[[#This Row],[order_time]])</f>
        <v>12</v>
      </c>
      <c r="J8870">
        <f>MINUTE(pizza_sales[[#This Row],[order_time]])</f>
        <v>24</v>
      </c>
      <c r="K8870">
        <f>SECOND(pizza_sales[[#This Row],[order_time]])</f>
        <v>10</v>
      </c>
      <c r="L8870">
        <v>12.75</v>
      </c>
      <c r="M8870">
        <v>12.75</v>
      </c>
      <c r="N8870" t="s">
        <v>16914</v>
      </c>
      <c r="O8870" t="s">
        <v>33</v>
      </c>
      <c r="P8870" t="s">
        <v>45</v>
      </c>
      <c r="Q8870" t="s">
        <v>46</v>
      </c>
    </row>
    <row r="8871" spans="1:17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102</v>
      </c>
      <c r="E8871">
        <v>1</v>
      </c>
      <c r="F8871" t="s">
        <v>3936</v>
      </c>
      <c r="G8871" t="str">
        <f>TEXT(pizza_sales[[#This Row],[order_date]],"dddd")</f>
        <v>Saturday</v>
      </c>
      <c r="H8871" t="s">
        <v>3943</v>
      </c>
      <c r="I8871" s="7">
        <f>HOUR(pizza_sales[[#This Row],[order_time]])</f>
        <v>12</v>
      </c>
      <c r="J8871">
        <f>MINUTE(pizza_sales[[#This Row],[order_time]])</f>
        <v>24</v>
      </c>
      <c r="K8871">
        <f>SECOND(pizza_sales[[#This Row],[order_time]])</f>
        <v>10</v>
      </c>
      <c r="L8871">
        <v>17.95</v>
      </c>
      <c r="M8871">
        <v>17.95</v>
      </c>
      <c r="N8871" t="s">
        <v>16910</v>
      </c>
      <c r="O8871" t="s">
        <v>22</v>
      </c>
      <c r="P8871" t="s">
        <v>104</v>
      </c>
      <c r="Q8871" t="s">
        <v>105</v>
      </c>
    </row>
    <row r="8872" spans="1:17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75</v>
      </c>
      <c r="E8872">
        <v>2</v>
      </c>
      <c r="F8872" t="s">
        <v>3936</v>
      </c>
      <c r="G8872" t="str">
        <f>TEXT(pizza_sales[[#This Row],[order_date]],"dddd")</f>
        <v>Saturday</v>
      </c>
      <c r="H8872" t="s">
        <v>3943</v>
      </c>
      <c r="I8872" s="7">
        <f>HOUR(pizza_sales[[#This Row],[order_time]])</f>
        <v>12</v>
      </c>
      <c r="J8872">
        <f>MINUTE(pizza_sales[[#This Row],[order_time]])</f>
        <v>24</v>
      </c>
      <c r="K8872">
        <f>SECOND(pizza_sales[[#This Row],[order_time]])</f>
        <v>10</v>
      </c>
      <c r="L8872">
        <v>20.75</v>
      </c>
      <c r="M8872">
        <v>41.5</v>
      </c>
      <c r="N8872" t="s">
        <v>16910</v>
      </c>
      <c r="O8872" t="s">
        <v>26</v>
      </c>
      <c r="P8872" t="s">
        <v>121</v>
      </c>
      <c r="Q8872" t="s">
        <v>122</v>
      </c>
    </row>
    <row r="8873" spans="1:17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8</v>
      </c>
      <c r="E8873">
        <v>1</v>
      </c>
      <c r="F8873" t="s">
        <v>3936</v>
      </c>
      <c r="G8873" t="str">
        <f>TEXT(pizza_sales[[#This Row],[order_date]],"dddd")</f>
        <v>Saturday</v>
      </c>
      <c r="H8873" t="s">
        <v>3943</v>
      </c>
      <c r="I8873" s="7">
        <f>HOUR(pizza_sales[[#This Row],[order_time]])</f>
        <v>12</v>
      </c>
      <c r="J8873">
        <f>MINUTE(pizza_sales[[#This Row],[order_time]])</f>
        <v>24</v>
      </c>
      <c r="K8873">
        <f>SECOND(pizza_sales[[#This Row],[order_time]])</f>
        <v>10</v>
      </c>
      <c r="L8873">
        <v>20.75</v>
      </c>
      <c r="M8873">
        <v>20.75</v>
      </c>
      <c r="N8873" t="s">
        <v>16910</v>
      </c>
      <c r="O8873" t="s">
        <v>22</v>
      </c>
      <c r="P8873" t="s">
        <v>69</v>
      </c>
      <c r="Q8873" t="s">
        <v>70</v>
      </c>
    </row>
    <row r="8874" spans="1:17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23</v>
      </c>
      <c r="E8874">
        <v>1</v>
      </c>
      <c r="F8874" t="s">
        <v>3936</v>
      </c>
      <c r="G8874" t="str">
        <f>TEXT(pizza_sales[[#This Row],[order_date]],"dddd")</f>
        <v>Saturday</v>
      </c>
      <c r="H8874" t="s">
        <v>3943</v>
      </c>
      <c r="I8874" s="7">
        <f>HOUR(pizza_sales[[#This Row],[order_time]])</f>
        <v>12</v>
      </c>
      <c r="J8874">
        <f>MINUTE(pizza_sales[[#This Row],[order_time]])</f>
        <v>24</v>
      </c>
      <c r="K8874">
        <f>SECOND(pizza_sales[[#This Row],[order_time]])</f>
        <v>10</v>
      </c>
      <c r="L8874">
        <v>20.25</v>
      </c>
      <c r="M8874">
        <v>20.25</v>
      </c>
      <c r="N8874" t="s">
        <v>16910</v>
      </c>
      <c r="O8874" t="s">
        <v>22</v>
      </c>
      <c r="P8874" t="s">
        <v>124</v>
      </c>
      <c r="Q8874" t="s">
        <v>125</v>
      </c>
    </row>
    <row r="8875" spans="1:17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308</v>
      </c>
      <c r="E8875">
        <v>1</v>
      </c>
      <c r="F8875" t="s">
        <v>3936</v>
      </c>
      <c r="G8875" t="str">
        <f>TEXT(pizza_sales[[#This Row],[order_date]],"dddd")</f>
        <v>Saturday</v>
      </c>
      <c r="H8875" t="s">
        <v>3943</v>
      </c>
      <c r="I8875" s="7">
        <f>HOUR(pizza_sales[[#This Row],[order_time]])</f>
        <v>12</v>
      </c>
      <c r="J8875">
        <f>MINUTE(pizza_sales[[#This Row],[order_time]])</f>
        <v>24</v>
      </c>
      <c r="K8875">
        <f>SECOND(pizza_sales[[#This Row],[order_time]])</f>
        <v>10</v>
      </c>
      <c r="L8875">
        <v>16</v>
      </c>
      <c r="M8875">
        <v>16</v>
      </c>
      <c r="N8875" t="s">
        <v>16911</v>
      </c>
      <c r="O8875" t="s">
        <v>22</v>
      </c>
      <c r="P8875" t="s">
        <v>124</v>
      </c>
      <c r="Q8875" t="s">
        <v>125</v>
      </c>
    </row>
    <row r="8876" spans="1:17" x14ac:dyDescent="0.3">
      <c r="A8876">
        <v>8875</v>
      </c>
      <c r="B8876">
        <v>3888</v>
      </c>
      <c r="C8876">
        <f>1/COUNTIF(B:B,pizza_sales[[#This Row],[order_id]])</f>
        <v>1</v>
      </c>
      <c r="D8876" t="s">
        <v>142</v>
      </c>
      <c r="E8876">
        <v>1</v>
      </c>
      <c r="F8876" t="s">
        <v>3936</v>
      </c>
      <c r="G8876" t="str">
        <f>TEXT(pizza_sales[[#This Row],[order_date]],"dddd")</f>
        <v>Saturday</v>
      </c>
      <c r="H8876" t="s">
        <v>3944</v>
      </c>
      <c r="I8876" s="7">
        <f>HOUR(pizza_sales[[#This Row],[order_time]])</f>
        <v>12</v>
      </c>
      <c r="J8876">
        <f>MINUTE(pizza_sales[[#This Row],[order_time]])</f>
        <v>52</v>
      </c>
      <c r="K8876">
        <f>SECOND(pizza_sales[[#This Row],[order_time]])</f>
        <v>11</v>
      </c>
      <c r="L8876">
        <v>16.25</v>
      </c>
      <c r="M8876">
        <v>16.25</v>
      </c>
      <c r="N8876" t="s">
        <v>16911</v>
      </c>
      <c r="O8876" t="s">
        <v>26</v>
      </c>
      <c r="P8876" t="s">
        <v>130</v>
      </c>
      <c r="Q8876" t="s">
        <v>131</v>
      </c>
    </row>
    <row r="8877" spans="1:17" x14ac:dyDescent="0.3">
      <c r="A8877">
        <v>8876</v>
      </c>
      <c r="B8877">
        <v>3889</v>
      </c>
      <c r="C8877">
        <f>1/COUNTIF(B:B,pizza_sales[[#This Row],[order_id]])</f>
        <v>1</v>
      </c>
      <c r="D8877" t="s">
        <v>60</v>
      </c>
      <c r="E8877">
        <v>1</v>
      </c>
      <c r="F8877" t="s">
        <v>3936</v>
      </c>
      <c r="G8877" t="str">
        <f>TEXT(pizza_sales[[#This Row],[order_date]],"dddd")</f>
        <v>Saturday</v>
      </c>
      <c r="H8877" t="s">
        <v>3945</v>
      </c>
      <c r="I8877" s="7">
        <f>HOUR(pizza_sales[[#This Row],[order_time]])</f>
        <v>13</v>
      </c>
      <c r="J8877">
        <f>MINUTE(pizza_sales[[#This Row],[order_time]])</f>
        <v>28</v>
      </c>
      <c r="K8877">
        <f>SECOND(pizza_sales[[#This Row],[order_time]])</f>
        <v>7</v>
      </c>
      <c r="L8877">
        <v>20.5</v>
      </c>
      <c r="M8877">
        <v>20.5</v>
      </c>
      <c r="N8877" t="s">
        <v>16910</v>
      </c>
      <c r="O8877" t="s">
        <v>14</v>
      </c>
      <c r="P8877" t="s">
        <v>61</v>
      </c>
      <c r="Q8877" t="s">
        <v>62</v>
      </c>
    </row>
    <row r="8878" spans="1:17" x14ac:dyDescent="0.3">
      <c r="A8878">
        <v>8877</v>
      </c>
      <c r="B8878">
        <v>3890</v>
      </c>
      <c r="C8878">
        <f>1/COUNTIF(B:B,pizza_sales[[#This Row],[order_id]])</f>
        <v>1</v>
      </c>
      <c r="D8878" t="s">
        <v>36</v>
      </c>
      <c r="E8878">
        <v>1</v>
      </c>
      <c r="F8878" t="s">
        <v>3936</v>
      </c>
      <c r="G8878" t="str">
        <f>TEXT(pizza_sales[[#This Row],[order_date]],"dddd")</f>
        <v>Saturday</v>
      </c>
      <c r="H8878" t="s">
        <v>3946</v>
      </c>
      <c r="I8878" s="7">
        <f>HOUR(pizza_sales[[#This Row],[order_time]])</f>
        <v>14</v>
      </c>
      <c r="J8878">
        <f>MINUTE(pizza_sales[[#This Row],[order_time]])</f>
        <v>1</v>
      </c>
      <c r="K8878">
        <f>SECOND(pizza_sales[[#This Row],[order_time]])</f>
        <v>23</v>
      </c>
      <c r="L8878">
        <v>16.5</v>
      </c>
      <c r="M8878">
        <v>16.5</v>
      </c>
      <c r="N8878" t="s">
        <v>16911</v>
      </c>
      <c r="O8878" t="s">
        <v>26</v>
      </c>
      <c r="P8878" t="s">
        <v>27</v>
      </c>
      <c r="Q8878" t="s">
        <v>28</v>
      </c>
    </row>
    <row r="8879" spans="1:17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95</v>
      </c>
      <c r="E8879">
        <v>1</v>
      </c>
      <c r="F8879" t="s">
        <v>3936</v>
      </c>
      <c r="G8879" t="str">
        <f>TEXT(pizza_sales[[#This Row],[order_date]],"dddd")</f>
        <v>Saturday</v>
      </c>
      <c r="H8879" t="s">
        <v>3947</v>
      </c>
      <c r="I8879" s="7">
        <f>HOUR(pizza_sales[[#This Row],[order_time]])</f>
        <v>14</v>
      </c>
      <c r="J8879">
        <f>MINUTE(pizza_sales[[#This Row],[order_time]])</f>
        <v>42</v>
      </c>
      <c r="K8879">
        <f>SECOND(pizza_sales[[#This Row],[order_time]])</f>
        <v>35</v>
      </c>
      <c r="L8879">
        <v>12</v>
      </c>
      <c r="M8879">
        <v>12</v>
      </c>
      <c r="N8879" t="s">
        <v>16914</v>
      </c>
      <c r="O8879" t="s">
        <v>14</v>
      </c>
      <c r="P8879" t="s">
        <v>97</v>
      </c>
      <c r="Q8879" t="s">
        <v>98</v>
      </c>
    </row>
    <row r="8880" spans="1:17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233</v>
      </c>
      <c r="E8880">
        <v>1</v>
      </c>
      <c r="F8880" t="s">
        <v>3936</v>
      </c>
      <c r="G8880" t="str">
        <f>TEXT(pizza_sales[[#This Row],[order_date]],"dddd")</f>
        <v>Saturday</v>
      </c>
      <c r="H8880" t="s">
        <v>3947</v>
      </c>
      <c r="I8880" s="7">
        <f>HOUR(pizza_sales[[#This Row],[order_time]])</f>
        <v>14</v>
      </c>
      <c r="J8880">
        <f>MINUTE(pizza_sales[[#This Row],[order_time]])</f>
        <v>42</v>
      </c>
      <c r="K8880">
        <f>SECOND(pizza_sales[[#This Row],[order_time]])</f>
        <v>35</v>
      </c>
      <c r="L8880">
        <v>16</v>
      </c>
      <c r="M8880">
        <v>16</v>
      </c>
      <c r="N8880" t="s">
        <v>16911</v>
      </c>
      <c r="O8880" t="s">
        <v>22</v>
      </c>
      <c r="P8880" t="s">
        <v>72</v>
      </c>
      <c r="Q8880" t="s">
        <v>73</v>
      </c>
    </row>
    <row r="8881" spans="1:17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38</v>
      </c>
      <c r="E8881">
        <v>1</v>
      </c>
      <c r="F8881" t="s">
        <v>3936</v>
      </c>
      <c r="G8881" t="str">
        <f>TEXT(pizza_sales[[#This Row],[order_date]],"dddd")</f>
        <v>Saturday</v>
      </c>
      <c r="H8881" t="s">
        <v>3948</v>
      </c>
      <c r="I8881" s="7">
        <f>HOUR(pizza_sales[[#This Row],[order_time]])</f>
        <v>15</v>
      </c>
      <c r="J8881">
        <f>MINUTE(pizza_sales[[#This Row],[order_time]])</f>
        <v>0</v>
      </c>
      <c r="K8881">
        <f>SECOND(pizza_sales[[#This Row],[order_time]])</f>
        <v>38</v>
      </c>
      <c r="L8881">
        <v>16.75</v>
      </c>
      <c r="M8881">
        <v>16.75</v>
      </c>
      <c r="N8881" t="s">
        <v>16911</v>
      </c>
      <c r="O8881" t="s">
        <v>33</v>
      </c>
      <c r="P8881" t="s">
        <v>45</v>
      </c>
      <c r="Q8881" t="s">
        <v>46</v>
      </c>
    </row>
    <row r="8882" spans="1:17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81</v>
      </c>
      <c r="E8882">
        <v>1</v>
      </c>
      <c r="F8882" t="s">
        <v>3936</v>
      </c>
      <c r="G8882" t="str">
        <f>TEXT(pizza_sales[[#This Row],[order_date]],"dddd")</f>
        <v>Saturday</v>
      </c>
      <c r="H8882" t="s">
        <v>3948</v>
      </c>
      <c r="I8882" s="7">
        <f>HOUR(pizza_sales[[#This Row],[order_time]])</f>
        <v>15</v>
      </c>
      <c r="J8882">
        <f>MINUTE(pizza_sales[[#This Row],[order_time]])</f>
        <v>0</v>
      </c>
      <c r="K8882">
        <f>SECOND(pizza_sales[[#This Row],[order_time]])</f>
        <v>38</v>
      </c>
      <c r="L8882">
        <v>20.75</v>
      </c>
      <c r="M8882">
        <v>20.75</v>
      </c>
      <c r="N8882" t="s">
        <v>16910</v>
      </c>
      <c r="O8882" t="s">
        <v>33</v>
      </c>
      <c r="P8882" t="s">
        <v>82</v>
      </c>
      <c r="Q8882" t="s">
        <v>83</v>
      </c>
    </row>
    <row r="8883" spans="1:17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359</v>
      </c>
      <c r="E8883">
        <v>1</v>
      </c>
      <c r="F8883" t="s">
        <v>3936</v>
      </c>
      <c r="G8883" t="str">
        <f>TEXT(pizza_sales[[#This Row],[order_date]],"dddd")</f>
        <v>Saturday</v>
      </c>
      <c r="H8883" t="s">
        <v>3948</v>
      </c>
      <c r="I8883" s="7">
        <f>HOUR(pizza_sales[[#This Row],[order_time]])</f>
        <v>15</v>
      </c>
      <c r="J8883">
        <f>MINUTE(pizza_sales[[#This Row],[order_time]])</f>
        <v>0</v>
      </c>
      <c r="K8883">
        <f>SECOND(pizza_sales[[#This Row],[order_time]])</f>
        <v>38</v>
      </c>
      <c r="L8883">
        <v>20.75</v>
      </c>
      <c r="M8883">
        <v>20.75</v>
      </c>
      <c r="N8883" t="s">
        <v>16910</v>
      </c>
      <c r="O8883" t="s">
        <v>33</v>
      </c>
      <c r="P8883" t="s">
        <v>149</v>
      </c>
      <c r="Q8883" t="s">
        <v>150</v>
      </c>
    </row>
    <row r="8884" spans="1:17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6</v>
      </c>
      <c r="E8884">
        <v>1</v>
      </c>
      <c r="F8884" t="s">
        <v>3936</v>
      </c>
      <c r="G8884" t="str">
        <f>TEXT(pizza_sales[[#This Row],[order_date]],"dddd")</f>
        <v>Saturday</v>
      </c>
      <c r="H8884" t="s">
        <v>3949</v>
      </c>
      <c r="I8884" s="7">
        <f>HOUR(pizza_sales[[#This Row],[order_time]])</f>
        <v>15</v>
      </c>
      <c r="J8884">
        <f>MINUTE(pizza_sales[[#This Row],[order_time]])</f>
        <v>6</v>
      </c>
      <c r="K8884">
        <f>SECOND(pizza_sales[[#This Row],[order_time]])</f>
        <v>30</v>
      </c>
      <c r="L8884">
        <v>16.5</v>
      </c>
      <c r="M8884">
        <v>16.5</v>
      </c>
      <c r="N8884" t="s">
        <v>16911</v>
      </c>
      <c r="O8884" t="s">
        <v>26</v>
      </c>
      <c r="P8884" t="s">
        <v>27</v>
      </c>
      <c r="Q8884" t="s">
        <v>28</v>
      </c>
    </row>
    <row r="8885" spans="1:17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45</v>
      </c>
      <c r="E8885">
        <v>1</v>
      </c>
      <c r="F8885" t="s">
        <v>3936</v>
      </c>
      <c r="G8885" t="str">
        <f>TEXT(pizza_sales[[#This Row],[order_date]],"dddd")</f>
        <v>Saturday</v>
      </c>
      <c r="H8885" t="s">
        <v>3949</v>
      </c>
      <c r="I8885" s="7">
        <f>HOUR(pizza_sales[[#This Row],[order_time]])</f>
        <v>15</v>
      </c>
      <c r="J8885">
        <f>MINUTE(pizza_sales[[#This Row],[order_time]])</f>
        <v>6</v>
      </c>
      <c r="K8885">
        <f>SECOND(pizza_sales[[#This Row],[order_time]])</f>
        <v>30</v>
      </c>
      <c r="L8885">
        <v>20.25</v>
      </c>
      <c r="M8885">
        <v>20.25</v>
      </c>
      <c r="N8885" t="s">
        <v>16910</v>
      </c>
      <c r="O8885" t="s">
        <v>22</v>
      </c>
      <c r="P8885" t="s">
        <v>72</v>
      </c>
      <c r="Q8885" t="s">
        <v>73</v>
      </c>
    </row>
    <row r="8886" spans="1:17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7</v>
      </c>
      <c r="E8886">
        <v>1</v>
      </c>
      <c r="F8886" t="s">
        <v>3936</v>
      </c>
      <c r="G8886" t="str">
        <f>TEXT(pizza_sales[[#This Row],[order_date]],"dddd")</f>
        <v>Saturday</v>
      </c>
      <c r="H8886" t="s">
        <v>3950</v>
      </c>
      <c r="I8886" s="7">
        <f>HOUR(pizza_sales[[#This Row],[order_time]])</f>
        <v>15</v>
      </c>
      <c r="J8886">
        <f>MINUTE(pizza_sales[[#This Row],[order_time]])</f>
        <v>35</v>
      </c>
      <c r="K8886">
        <f>SECOND(pizza_sales[[#This Row],[order_time]])</f>
        <v>59</v>
      </c>
      <c r="L8886">
        <v>12</v>
      </c>
      <c r="M8886">
        <v>12</v>
      </c>
      <c r="N8886" t="s">
        <v>16914</v>
      </c>
      <c r="O8886" t="s">
        <v>22</v>
      </c>
      <c r="P8886" t="s">
        <v>58</v>
      </c>
      <c r="Q8886" t="s">
        <v>59</v>
      </c>
    </row>
    <row r="8887" spans="1:17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76</v>
      </c>
      <c r="E8887">
        <v>1</v>
      </c>
      <c r="F8887" t="s">
        <v>3936</v>
      </c>
      <c r="G8887" t="str">
        <f>TEXT(pizza_sales[[#This Row],[order_date]],"dddd")</f>
        <v>Saturday</v>
      </c>
      <c r="H8887" t="s">
        <v>3950</v>
      </c>
      <c r="I8887" s="7">
        <f>HOUR(pizza_sales[[#This Row],[order_time]])</f>
        <v>15</v>
      </c>
      <c r="J8887">
        <f>MINUTE(pizza_sales[[#This Row],[order_time]])</f>
        <v>35</v>
      </c>
      <c r="K8887">
        <f>SECOND(pizza_sales[[#This Row],[order_time]])</f>
        <v>59</v>
      </c>
      <c r="L8887">
        <v>12.5</v>
      </c>
      <c r="M8887">
        <v>12.5</v>
      </c>
      <c r="N8887" t="s">
        <v>16914</v>
      </c>
      <c r="O8887" t="s">
        <v>22</v>
      </c>
      <c r="P8887" t="s">
        <v>69</v>
      </c>
      <c r="Q8887" t="s">
        <v>70</v>
      </c>
    </row>
    <row r="8888" spans="1:17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95</v>
      </c>
      <c r="E8888">
        <v>1</v>
      </c>
      <c r="F8888" t="s">
        <v>3936</v>
      </c>
      <c r="G8888" t="str">
        <f>TEXT(pizza_sales[[#This Row],[order_date]],"dddd")</f>
        <v>Saturday</v>
      </c>
      <c r="H8888" t="s">
        <v>3951</v>
      </c>
      <c r="I8888" s="7">
        <f>HOUR(pizza_sales[[#This Row],[order_time]])</f>
        <v>16</v>
      </c>
      <c r="J8888">
        <f>MINUTE(pizza_sales[[#This Row],[order_time]])</f>
        <v>8</v>
      </c>
      <c r="K8888">
        <f>SECOND(pizza_sales[[#This Row],[order_time]])</f>
        <v>9</v>
      </c>
      <c r="L8888">
        <v>12</v>
      </c>
      <c r="M8888">
        <v>12</v>
      </c>
      <c r="N8888" t="s">
        <v>16914</v>
      </c>
      <c r="O8888" t="s">
        <v>14</v>
      </c>
      <c r="P8888" t="s">
        <v>97</v>
      </c>
      <c r="Q8888" t="s">
        <v>98</v>
      </c>
    </row>
    <row r="8889" spans="1:17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89</v>
      </c>
      <c r="E8889">
        <v>1</v>
      </c>
      <c r="F8889" t="s">
        <v>3936</v>
      </c>
      <c r="G8889" t="str">
        <f>TEXT(pizza_sales[[#This Row],[order_date]],"dddd")</f>
        <v>Saturday</v>
      </c>
      <c r="H8889" t="s">
        <v>3951</v>
      </c>
      <c r="I8889" s="7">
        <f>HOUR(pizza_sales[[#This Row],[order_time]])</f>
        <v>16</v>
      </c>
      <c r="J8889">
        <f>MINUTE(pizza_sales[[#This Row],[order_time]])</f>
        <v>8</v>
      </c>
      <c r="K8889">
        <f>SECOND(pizza_sales[[#This Row],[order_time]])</f>
        <v>9</v>
      </c>
      <c r="L8889">
        <v>16.5</v>
      </c>
      <c r="M8889">
        <v>16.5</v>
      </c>
      <c r="N8889" t="s">
        <v>16910</v>
      </c>
      <c r="O8889" t="s">
        <v>14</v>
      </c>
      <c r="P8889" t="s">
        <v>15</v>
      </c>
      <c r="Q8889" t="s">
        <v>16</v>
      </c>
    </row>
    <row r="8890" spans="1:17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74</v>
      </c>
      <c r="E8890">
        <v>1</v>
      </c>
      <c r="F8890" t="s">
        <v>3936</v>
      </c>
      <c r="G8890" t="str">
        <f>TEXT(pizza_sales[[#This Row],[order_date]],"dddd")</f>
        <v>Saturday</v>
      </c>
      <c r="H8890" t="s">
        <v>3951</v>
      </c>
      <c r="I8890" s="7">
        <f>HOUR(pizza_sales[[#This Row],[order_time]])</f>
        <v>16</v>
      </c>
      <c r="J8890">
        <f>MINUTE(pizza_sales[[#This Row],[order_time]])</f>
        <v>8</v>
      </c>
      <c r="K8890">
        <f>SECOND(pizza_sales[[#This Row],[order_time]])</f>
        <v>9</v>
      </c>
      <c r="L8890">
        <v>20.25</v>
      </c>
      <c r="M8890">
        <v>20.25</v>
      </c>
      <c r="N8890" t="s">
        <v>16910</v>
      </c>
      <c r="O8890" t="s">
        <v>22</v>
      </c>
      <c r="P8890" t="s">
        <v>30</v>
      </c>
      <c r="Q8890" t="s">
        <v>31</v>
      </c>
    </row>
    <row r="8891" spans="1:17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45</v>
      </c>
      <c r="E8891">
        <v>1</v>
      </c>
      <c r="F8891" t="s">
        <v>3936</v>
      </c>
      <c r="G8891" t="str">
        <f>TEXT(pizza_sales[[#This Row],[order_date]],"dddd")</f>
        <v>Saturday</v>
      </c>
      <c r="H8891" t="s">
        <v>3951</v>
      </c>
      <c r="I8891" s="7">
        <f>HOUR(pizza_sales[[#This Row],[order_time]])</f>
        <v>16</v>
      </c>
      <c r="J8891">
        <f>MINUTE(pizza_sales[[#This Row],[order_time]])</f>
        <v>8</v>
      </c>
      <c r="K8891">
        <f>SECOND(pizza_sales[[#This Row],[order_time]])</f>
        <v>9</v>
      </c>
      <c r="L8891">
        <v>20.25</v>
      </c>
      <c r="M8891">
        <v>20.25</v>
      </c>
      <c r="N8891" t="s">
        <v>16910</v>
      </c>
      <c r="O8891" t="s">
        <v>22</v>
      </c>
      <c r="P8891" t="s">
        <v>72</v>
      </c>
      <c r="Q8891" t="s">
        <v>73</v>
      </c>
    </row>
    <row r="8892" spans="1:17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359</v>
      </c>
      <c r="E8892">
        <v>1</v>
      </c>
      <c r="F8892" t="s">
        <v>3936</v>
      </c>
      <c r="G8892" t="str">
        <f>TEXT(pizza_sales[[#This Row],[order_date]],"dddd")</f>
        <v>Saturday</v>
      </c>
      <c r="H8892" t="s">
        <v>3952</v>
      </c>
      <c r="I8892" s="7">
        <f>HOUR(pizza_sales[[#This Row],[order_time]])</f>
        <v>16</v>
      </c>
      <c r="J8892">
        <f>MINUTE(pizza_sales[[#This Row],[order_time]])</f>
        <v>9</v>
      </c>
      <c r="K8892">
        <f>SECOND(pizza_sales[[#This Row],[order_time]])</f>
        <v>5</v>
      </c>
      <c r="L8892">
        <v>20.75</v>
      </c>
      <c r="M8892">
        <v>20.75</v>
      </c>
      <c r="N8892" t="s">
        <v>16910</v>
      </c>
      <c r="O8892" t="s">
        <v>33</v>
      </c>
      <c r="P8892" t="s">
        <v>149</v>
      </c>
      <c r="Q8892" t="s">
        <v>150</v>
      </c>
    </row>
    <row r="8893" spans="1:17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1</v>
      </c>
      <c r="E8893">
        <v>1</v>
      </c>
      <c r="F8893" t="s">
        <v>3936</v>
      </c>
      <c r="G8893" t="str">
        <f>TEXT(pizza_sales[[#This Row],[order_date]],"dddd")</f>
        <v>Saturday</v>
      </c>
      <c r="H8893" t="s">
        <v>3952</v>
      </c>
      <c r="I8893" s="7">
        <f>HOUR(pizza_sales[[#This Row],[order_time]])</f>
        <v>16</v>
      </c>
      <c r="J8893">
        <f>MINUTE(pizza_sales[[#This Row],[order_time]])</f>
        <v>9</v>
      </c>
      <c r="K8893">
        <f>SECOND(pizza_sales[[#This Row],[order_time]])</f>
        <v>5</v>
      </c>
      <c r="L8893">
        <v>18.5</v>
      </c>
      <c r="M8893">
        <v>18.5</v>
      </c>
      <c r="N8893" t="s">
        <v>16910</v>
      </c>
      <c r="O8893" t="s">
        <v>22</v>
      </c>
      <c r="P8893" t="s">
        <v>23</v>
      </c>
      <c r="Q8893" t="s">
        <v>24</v>
      </c>
    </row>
    <row r="8894" spans="1:17" x14ac:dyDescent="0.3">
      <c r="A8894">
        <v>8893</v>
      </c>
      <c r="B8894">
        <v>3897</v>
      </c>
      <c r="C8894">
        <f>1/COUNTIF(B:B,pizza_sales[[#This Row],[order_id]])</f>
        <v>1</v>
      </c>
      <c r="D8894" t="s">
        <v>191</v>
      </c>
      <c r="E8894">
        <v>1</v>
      </c>
      <c r="F8894" t="s">
        <v>3936</v>
      </c>
      <c r="G8894" t="str">
        <f>TEXT(pizza_sales[[#This Row],[order_date]],"dddd")</f>
        <v>Saturday</v>
      </c>
      <c r="H8894" t="s">
        <v>3953</v>
      </c>
      <c r="I8894" s="7">
        <f>HOUR(pizza_sales[[#This Row],[order_time]])</f>
        <v>16</v>
      </c>
      <c r="J8894">
        <f>MINUTE(pizza_sales[[#This Row],[order_time]])</f>
        <v>14</v>
      </c>
      <c r="K8894">
        <f>SECOND(pizza_sales[[#This Row],[order_time]])</f>
        <v>53</v>
      </c>
      <c r="L8894">
        <v>11</v>
      </c>
      <c r="M8894">
        <v>11</v>
      </c>
      <c r="N8894" t="s">
        <v>16914</v>
      </c>
      <c r="O8894" t="s">
        <v>14</v>
      </c>
      <c r="P8894" t="s">
        <v>162</v>
      </c>
      <c r="Q8894" t="s">
        <v>163</v>
      </c>
    </row>
    <row r="8895" spans="1:17" x14ac:dyDescent="0.3">
      <c r="A8895">
        <v>8894</v>
      </c>
      <c r="B8895">
        <v>3898</v>
      </c>
      <c r="C8895">
        <f>1/COUNTIF(B:B,pizza_sales[[#This Row],[order_id]])</f>
        <v>1</v>
      </c>
      <c r="D8895" t="s">
        <v>359</v>
      </c>
      <c r="E8895">
        <v>1</v>
      </c>
      <c r="F8895" t="s">
        <v>3936</v>
      </c>
      <c r="G8895" t="str">
        <f>TEXT(pizza_sales[[#This Row],[order_date]],"dddd")</f>
        <v>Saturday</v>
      </c>
      <c r="H8895" t="s">
        <v>3954</v>
      </c>
      <c r="I8895" s="7">
        <f>HOUR(pizza_sales[[#This Row],[order_time]])</f>
        <v>16</v>
      </c>
      <c r="J8895">
        <f>MINUTE(pizza_sales[[#This Row],[order_time]])</f>
        <v>15</v>
      </c>
      <c r="K8895">
        <f>SECOND(pizza_sales[[#This Row],[order_time]])</f>
        <v>17</v>
      </c>
      <c r="L8895">
        <v>20.75</v>
      </c>
      <c r="M8895">
        <v>20.75</v>
      </c>
      <c r="N8895" t="s">
        <v>16910</v>
      </c>
      <c r="O8895" t="s">
        <v>33</v>
      </c>
      <c r="P8895" t="s">
        <v>149</v>
      </c>
      <c r="Q8895" t="s">
        <v>150</v>
      </c>
    </row>
    <row r="8896" spans="1:17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81</v>
      </c>
      <c r="E8896">
        <v>1</v>
      </c>
      <c r="F8896" t="s">
        <v>3936</v>
      </c>
      <c r="G8896" t="str">
        <f>TEXT(pizza_sales[[#This Row],[order_date]],"dddd")</f>
        <v>Saturday</v>
      </c>
      <c r="H8896" t="s">
        <v>3955</v>
      </c>
      <c r="I8896" s="7">
        <f>HOUR(pizza_sales[[#This Row],[order_time]])</f>
        <v>16</v>
      </c>
      <c r="J8896">
        <f>MINUTE(pizza_sales[[#This Row],[order_time]])</f>
        <v>21</v>
      </c>
      <c r="K8896">
        <f>SECOND(pizza_sales[[#This Row],[order_time]])</f>
        <v>6</v>
      </c>
      <c r="L8896">
        <v>20.75</v>
      </c>
      <c r="M8896">
        <v>20.75</v>
      </c>
      <c r="N8896" t="s">
        <v>16910</v>
      </c>
      <c r="O8896" t="s">
        <v>33</v>
      </c>
      <c r="P8896" t="s">
        <v>82</v>
      </c>
      <c r="Q8896" t="s">
        <v>83</v>
      </c>
    </row>
    <row r="8897" spans="1:17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106</v>
      </c>
      <c r="E8897">
        <v>1</v>
      </c>
      <c r="F8897" t="s">
        <v>3936</v>
      </c>
      <c r="G8897" t="str">
        <f>TEXT(pizza_sales[[#This Row],[order_date]],"dddd")</f>
        <v>Saturday</v>
      </c>
      <c r="H8897" t="s">
        <v>3955</v>
      </c>
      <c r="I8897" s="7">
        <f>HOUR(pizza_sales[[#This Row],[order_time]])</f>
        <v>16</v>
      </c>
      <c r="J8897">
        <f>MINUTE(pizza_sales[[#This Row],[order_time]])</f>
        <v>21</v>
      </c>
      <c r="K8897">
        <f>SECOND(pizza_sales[[#This Row],[order_time]])</f>
        <v>6</v>
      </c>
      <c r="L8897">
        <v>12</v>
      </c>
      <c r="M8897">
        <v>12</v>
      </c>
      <c r="N8897" t="s">
        <v>16914</v>
      </c>
      <c r="O8897" t="s">
        <v>14</v>
      </c>
      <c r="P8897" t="s">
        <v>107</v>
      </c>
      <c r="Q8897" t="s">
        <v>108</v>
      </c>
    </row>
    <row r="8898" spans="1:17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8</v>
      </c>
      <c r="E8898">
        <v>1</v>
      </c>
      <c r="F8898" t="s">
        <v>3936</v>
      </c>
      <c r="G8898" t="str">
        <f>TEXT(pizza_sales[[#This Row],[order_date]],"dddd")</f>
        <v>Saturday</v>
      </c>
      <c r="H8898" t="s">
        <v>3955</v>
      </c>
      <c r="I8898" s="7">
        <f>HOUR(pizza_sales[[#This Row],[order_time]])</f>
        <v>16</v>
      </c>
      <c r="J8898">
        <f>MINUTE(pizza_sales[[#This Row],[order_time]])</f>
        <v>21</v>
      </c>
      <c r="K8898">
        <f>SECOND(pizza_sales[[#This Row],[order_time]])</f>
        <v>6</v>
      </c>
      <c r="L8898">
        <v>20.75</v>
      </c>
      <c r="M8898">
        <v>20.75</v>
      </c>
      <c r="N8898" t="s">
        <v>16910</v>
      </c>
      <c r="O8898" t="s">
        <v>22</v>
      </c>
      <c r="P8898" t="s">
        <v>69</v>
      </c>
      <c r="Q8898" t="s">
        <v>70</v>
      </c>
    </row>
    <row r="8899" spans="1:17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2</v>
      </c>
      <c r="E8899">
        <v>1</v>
      </c>
      <c r="F8899" t="s">
        <v>3936</v>
      </c>
      <c r="G8899" t="str">
        <f>TEXT(pizza_sales[[#This Row],[order_date]],"dddd")</f>
        <v>Saturday</v>
      </c>
      <c r="H8899" t="s">
        <v>3955</v>
      </c>
      <c r="I8899" s="7">
        <f>HOUR(pizza_sales[[#This Row],[order_time]])</f>
        <v>16</v>
      </c>
      <c r="J8899">
        <f>MINUTE(pizza_sales[[#This Row],[order_time]])</f>
        <v>21</v>
      </c>
      <c r="K8899">
        <f>SECOND(pizza_sales[[#This Row],[order_time]])</f>
        <v>6</v>
      </c>
      <c r="L8899">
        <v>20.75</v>
      </c>
      <c r="M8899">
        <v>20.75</v>
      </c>
      <c r="N8899" t="s">
        <v>16910</v>
      </c>
      <c r="O8899" t="s">
        <v>33</v>
      </c>
      <c r="P8899" t="s">
        <v>34</v>
      </c>
      <c r="Q8899" t="s">
        <v>35</v>
      </c>
    </row>
    <row r="8900" spans="1:17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83</v>
      </c>
      <c r="E8900">
        <v>1</v>
      </c>
      <c r="F8900" t="s">
        <v>3936</v>
      </c>
      <c r="G8900" t="str">
        <f>TEXT(pizza_sales[[#This Row],[order_date]],"dddd")</f>
        <v>Saturday</v>
      </c>
      <c r="H8900" t="s">
        <v>3956</v>
      </c>
      <c r="I8900" s="7">
        <f>HOUR(pizza_sales[[#This Row],[order_time]])</f>
        <v>16</v>
      </c>
      <c r="J8900">
        <f>MINUTE(pizza_sales[[#This Row],[order_time]])</f>
        <v>26</v>
      </c>
      <c r="K8900">
        <f>SECOND(pizza_sales[[#This Row],[order_time]])</f>
        <v>19</v>
      </c>
      <c r="L8900">
        <v>16.75</v>
      </c>
      <c r="M8900">
        <v>16.75</v>
      </c>
      <c r="N8900" t="s">
        <v>16911</v>
      </c>
      <c r="O8900" t="s">
        <v>33</v>
      </c>
      <c r="P8900" t="s">
        <v>91</v>
      </c>
      <c r="Q8900" t="s">
        <v>92</v>
      </c>
    </row>
    <row r="8901" spans="1:17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7</v>
      </c>
      <c r="E8901">
        <v>1</v>
      </c>
      <c r="F8901" t="s">
        <v>3936</v>
      </c>
      <c r="G8901" t="str">
        <f>TEXT(pizza_sales[[#This Row],[order_date]],"dddd")</f>
        <v>Saturday</v>
      </c>
      <c r="H8901" t="s">
        <v>3956</v>
      </c>
      <c r="I8901" s="7">
        <f>HOUR(pizza_sales[[#This Row],[order_time]])</f>
        <v>16</v>
      </c>
      <c r="J8901">
        <f>MINUTE(pizza_sales[[#This Row],[order_time]])</f>
        <v>26</v>
      </c>
      <c r="K8901">
        <f>SECOND(pizza_sales[[#This Row],[order_time]])</f>
        <v>19</v>
      </c>
      <c r="L8901">
        <v>16</v>
      </c>
      <c r="M8901">
        <v>16</v>
      </c>
      <c r="N8901" t="s">
        <v>16911</v>
      </c>
      <c r="O8901" t="s">
        <v>14</v>
      </c>
      <c r="P8901" t="s">
        <v>19</v>
      </c>
      <c r="Q8901" t="s">
        <v>20</v>
      </c>
    </row>
    <row r="8902" spans="1:17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1</v>
      </c>
      <c r="E8902">
        <v>1</v>
      </c>
      <c r="F8902" t="s">
        <v>3936</v>
      </c>
      <c r="G8902" t="str">
        <f>TEXT(pizza_sales[[#This Row],[order_date]],"dddd")</f>
        <v>Saturday</v>
      </c>
      <c r="H8902" t="s">
        <v>3956</v>
      </c>
      <c r="I8902" s="7">
        <f>HOUR(pizza_sales[[#This Row],[order_time]])</f>
        <v>16</v>
      </c>
      <c r="J8902">
        <f>MINUTE(pizza_sales[[#This Row],[order_time]])</f>
        <v>26</v>
      </c>
      <c r="K8902">
        <f>SECOND(pizza_sales[[#This Row],[order_time]])</f>
        <v>19</v>
      </c>
      <c r="L8902">
        <v>18.5</v>
      </c>
      <c r="M8902">
        <v>18.5</v>
      </c>
      <c r="N8902" t="s">
        <v>16910</v>
      </c>
      <c r="O8902" t="s">
        <v>22</v>
      </c>
      <c r="P8902" t="s">
        <v>23</v>
      </c>
      <c r="Q8902" t="s">
        <v>24</v>
      </c>
    </row>
    <row r="8903" spans="1:17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59</v>
      </c>
      <c r="E8903">
        <v>1</v>
      </c>
      <c r="F8903" t="s">
        <v>3936</v>
      </c>
      <c r="G8903" t="str">
        <f>TEXT(pizza_sales[[#This Row],[order_date]],"dddd")</f>
        <v>Saturday</v>
      </c>
      <c r="H8903" t="s">
        <v>3956</v>
      </c>
      <c r="I8903" s="7">
        <f>HOUR(pizza_sales[[#This Row],[order_time]])</f>
        <v>16</v>
      </c>
      <c r="J8903">
        <f>MINUTE(pizza_sales[[#This Row],[order_time]])</f>
        <v>26</v>
      </c>
      <c r="K8903">
        <f>SECOND(pizza_sales[[#This Row],[order_time]])</f>
        <v>19</v>
      </c>
      <c r="L8903">
        <v>16</v>
      </c>
      <c r="M8903">
        <v>16</v>
      </c>
      <c r="N8903" t="s">
        <v>16911</v>
      </c>
      <c r="O8903" t="s">
        <v>22</v>
      </c>
      <c r="P8903" t="s">
        <v>58</v>
      </c>
      <c r="Q8903" t="s">
        <v>59</v>
      </c>
    </row>
    <row r="8904" spans="1:17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59</v>
      </c>
      <c r="E8904">
        <v>1</v>
      </c>
      <c r="F8904" t="s">
        <v>3936</v>
      </c>
      <c r="G8904" t="str">
        <f>TEXT(pizza_sales[[#This Row],[order_date]],"dddd")</f>
        <v>Saturday</v>
      </c>
      <c r="H8904" t="s">
        <v>3957</v>
      </c>
      <c r="I8904" s="7">
        <f>HOUR(pizza_sales[[#This Row],[order_time]])</f>
        <v>16</v>
      </c>
      <c r="J8904">
        <f>MINUTE(pizza_sales[[#This Row],[order_time]])</f>
        <v>34</v>
      </c>
      <c r="K8904">
        <f>SECOND(pizza_sales[[#This Row],[order_time]])</f>
        <v>59</v>
      </c>
      <c r="L8904">
        <v>16</v>
      </c>
      <c r="M8904">
        <v>16</v>
      </c>
      <c r="N8904" t="s">
        <v>16911</v>
      </c>
      <c r="O8904" t="s">
        <v>22</v>
      </c>
      <c r="P8904" t="s">
        <v>58</v>
      </c>
      <c r="Q8904" t="s">
        <v>59</v>
      </c>
    </row>
    <row r="8905" spans="1:17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14</v>
      </c>
      <c r="E8905">
        <v>1</v>
      </c>
      <c r="F8905" t="s">
        <v>3936</v>
      </c>
      <c r="G8905" t="str">
        <f>TEXT(pizza_sales[[#This Row],[order_date]],"dddd")</f>
        <v>Saturday</v>
      </c>
      <c r="H8905" t="s">
        <v>3957</v>
      </c>
      <c r="I8905" s="7">
        <f>HOUR(pizza_sales[[#This Row],[order_time]])</f>
        <v>16</v>
      </c>
      <c r="J8905">
        <f>MINUTE(pizza_sales[[#This Row],[order_time]])</f>
        <v>34</v>
      </c>
      <c r="K8905">
        <f>SECOND(pizza_sales[[#This Row],[order_time]])</f>
        <v>59</v>
      </c>
      <c r="L8905">
        <v>12.75</v>
      </c>
      <c r="M8905">
        <v>12.75</v>
      </c>
      <c r="N8905" t="s">
        <v>16914</v>
      </c>
      <c r="O8905" t="s">
        <v>22</v>
      </c>
      <c r="P8905" t="s">
        <v>115</v>
      </c>
      <c r="Q8905" t="s">
        <v>116</v>
      </c>
    </row>
    <row r="8906" spans="1:17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74</v>
      </c>
      <c r="E8906">
        <v>1</v>
      </c>
      <c r="F8906" t="s">
        <v>3936</v>
      </c>
      <c r="G8906" t="str">
        <f>TEXT(pizza_sales[[#This Row],[order_date]],"dddd")</f>
        <v>Saturday</v>
      </c>
      <c r="H8906" t="s">
        <v>3957</v>
      </c>
      <c r="I8906" s="7">
        <f>HOUR(pizza_sales[[#This Row],[order_time]])</f>
        <v>16</v>
      </c>
      <c r="J8906">
        <f>MINUTE(pizza_sales[[#This Row],[order_time]])</f>
        <v>34</v>
      </c>
      <c r="K8906">
        <f>SECOND(pizza_sales[[#This Row],[order_time]])</f>
        <v>59</v>
      </c>
      <c r="L8906">
        <v>20.25</v>
      </c>
      <c r="M8906">
        <v>20.25</v>
      </c>
      <c r="N8906" t="s">
        <v>16910</v>
      </c>
      <c r="O8906" t="s">
        <v>22</v>
      </c>
      <c r="P8906" t="s">
        <v>30</v>
      </c>
      <c r="Q8906" t="s">
        <v>31</v>
      </c>
    </row>
    <row r="8907" spans="1:17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210</v>
      </c>
      <c r="E8907">
        <v>1</v>
      </c>
      <c r="F8907" t="s">
        <v>3936</v>
      </c>
      <c r="G8907" t="str">
        <f>TEXT(pizza_sales[[#This Row],[order_date]],"dddd")</f>
        <v>Saturday</v>
      </c>
      <c r="H8907" t="s">
        <v>3957</v>
      </c>
      <c r="I8907" s="7">
        <f>HOUR(pizza_sales[[#This Row],[order_time]])</f>
        <v>16</v>
      </c>
      <c r="J8907">
        <f>MINUTE(pizza_sales[[#This Row],[order_time]])</f>
        <v>34</v>
      </c>
      <c r="K8907">
        <f>SECOND(pizza_sales[[#This Row],[order_time]])</f>
        <v>59</v>
      </c>
      <c r="L8907">
        <v>12.25</v>
      </c>
      <c r="M8907">
        <v>12.25</v>
      </c>
      <c r="N8907" t="s">
        <v>16914</v>
      </c>
      <c r="O8907" t="s">
        <v>26</v>
      </c>
      <c r="P8907" t="s">
        <v>130</v>
      </c>
      <c r="Q8907" t="s">
        <v>131</v>
      </c>
    </row>
    <row r="8908" spans="1:17" x14ac:dyDescent="0.3">
      <c r="A8908">
        <v>8907</v>
      </c>
      <c r="B8908">
        <v>3902</v>
      </c>
      <c r="C8908">
        <f>1/COUNTIF(B:B,pizza_sales[[#This Row],[order_id]])</f>
        <v>1</v>
      </c>
      <c r="D8908" t="s">
        <v>506</v>
      </c>
      <c r="E8908">
        <v>1</v>
      </c>
      <c r="F8908" t="s">
        <v>3936</v>
      </c>
      <c r="G8908" t="str">
        <f>TEXT(pizza_sales[[#This Row],[order_date]],"dddd")</f>
        <v>Saturday</v>
      </c>
      <c r="H8908" t="s">
        <v>3958</v>
      </c>
      <c r="I8908" s="7">
        <f>HOUR(pizza_sales[[#This Row],[order_time]])</f>
        <v>17</v>
      </c>
      <c r="J8908">
        <f>MINUTE(pizza_sales[[#This Row],[order_time]])</f>
        <v>1</v>
      </c>
      <c r="K8908">
        <f>SECOND(pizza_sales[[#This Row],[order_time]])</f>
        <v>11</v>
      </c>
      <c r="L8908">
        <v>20.25</v>
      </c>
      <c r="M8908">
        <v>20.25</v>
      </c>
      <c r="N8908" t="s">
        <v>16910</v>
      </c>
      <c r="O8908" t="s">
        <v>26</v>
      </c>
      <c r="P8908" t="s">
        <v>111</v>
      </c>
      <c r="Q8908" t="s">
        <v>112</v>
      </c>
    </row>
    <row r="8909" spans="1:17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38</v>
      </c>
      <c r="E8909">
        <v>1</v>
      </c>
      <c r="F8909" t="s">
        <v>3936</v>
      </c>
      <c r="G8909" t="str">
        <f>TEXT(pizza_sales[[#This Row],[order_date]],"dddd")</f>
        <v>Saturday</v>
      </c>
      <c r="H8909" t="s">
        <v>3959</v>
      </c>
      <c r="I8909" s="7">
        <f>HOUR(pizza_sales[[#This Row],[order_time]])</f>
        <v>17</v>
      </c>
      <c r="J8909">
        <f>MINUTE(pizza_sales[[#This Row],[order_time]])</f>
        <v>18</v>
      </c>
      <c r="K8909">
        <f>SECOND(pizza_sales[[#This Row],[order_time]])</f>
        <v>44</v>
      </c>
      <c r="L8909">
        <v>16.75</v>
      </c>
      <c r="M8909">
        <v>16.75</v>
      </c>
      <c r="N8909" t="s">
        <v>16911</v>
      </c>
      <c r="O8909" t="s">
        <v>33</v>
      </c>
      <c r="P8909" t="s">
        <v>45</v>
      </c>
      <c r="Q8909" t="s">
        <v>46</v>
      </c>
    </row>
    <row r="8910" spans="1:17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102</v>
      </c>
      <c r="E8910">
        <v>1</v>
      </c>
      <c r="F8910" t="s">
        <v>3936</v>
      </c>
      <c r="G8910" t="str">
        <f>TEXT(pizza_sales[[#This Row],[order_date]],"dddd")</f>
        <v>Saturday</v>
      </c>
      <c r="H8910" t="s">
        <v>3959</v>
      </c>
      <c r="I8910" s="7">
        <f>HOUR(pizza_sales[[#This Row],[order_time]])</f>
        <v>17</v>
      </c>
      <c r="J8910">
        <f>MINUTE(pizza_sales[[#This Row],[order_time]])</f>
        <v>18</v>
      </c>
      <c r="K8910">
        <f>SECOND(pizza_sales[[#This Row],[order_time]])</f>
        <v>44</v>
      </c>
      <c r="L8910">
        <v>17.95</v>
      </c>
      <c r="M8910">
        <v>17.95</v>
      </c>
      <c r="N8910" t="s">
        <v>16910</v>
      </c>
      <c r="O8910" t="s">
        <v>22</v>
      </c>
      <c r="P8910" t="s">
        <v>104</v>
      </c>
      <c r="Q8910" t="s">
        <v>105</v>
      </c>
    </row>
    <row r="8911" spans="1:17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442</v>
      </c>
      <c r="E8911">
        <v>1</v>
      </c>
      <c r="F8911" t="s">
        <v>3936</v>
      </c>
      <c r="G8911" t="str">
        <f>TEXT(pizza_sales[[#This Row],[order_date]],"dddd")</f>
        <v>Saturday</v>
      </c>
      <c r="H8911" t="s">
        <v>3960</v>
      </c>
      <c r="I8911" s="7">
        <f>HOUR(pizza_sales[[#This Row],[order_time]])</f>
        <v>17</v>
      </c>
      <c r="J8911">
        <f>MINUTE(pizza_sales[[#This Row],[order_time]])</f>
        <v>22</v>
      </c>
      <c r="K8911">
        <f>SECOND(pizza_sales[[#This Row],[order_time]])</f>
        <v>7</v>
      </c>
      <c r="L8911">
        <v>16.5</v>
      </c>
      <c r="M8911">
        <v>16.5</v>
      </c>
      <c r="N8911" t="s">
        <v>16911</v>
      </c>
      <c r="O8911" t="s">
        <v>26</v>
      </c>
      <c r="P8911" t="s">
        <v>100</v>
      </c>
      <c r="Q8911" t="s">
        <v>101</v>
      </c>
    </row>
    <row r="8912" spans="1:17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246</v>
      </c>
      <c r="E8912">
        <v>1</v>
      </c>
      <c r="F8912" t="s">
        <v>3936</v>
      </c>
      <c r="G8912" t="str">
        <f>TEXT(pizza_sales[[#This Row],[order_date]],"dddd")</f>
        <v>Saturday</v>
      </c>
      <c r="H8912" t="s">
        <v>3960</v>
      </c>
      <c r="I8912" s="7">
        <f>HOUR(pizza_sales[[#This Row],[order_time]])</f>
        <v>17</v>
      </c>
      <c r="J8912">
        <f>MINUTE(pizza_sales[[#This Row],[order_time]])</f>
        <v>22</v>
      </c>
      <c r="K8912">
        <f>SECOND(pizza_sales[[#This Row],[order_time]])</f>
        <v>7</v>
      </c>
      <c r="L8912">
        <v>12</v>
      </c>
      <c r="M8912">
        <v>12</v>
      </c>
      <c r="N8912" t="s">
        <v>16914</v>
      </c>
      <c r="O8912" t="s">
        <v>22</v>
      </c>
      <c r="P8912" t="s">
        <v>124</v>
      </c>
      <c r="Q8912" t="s">
        <v>125</v>
      </c>
    </row>
    <row r="8913" spans="1:17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102</v>
      </c>
      <c r="E8913">
        <v>1</v>
      </c>
      <c r="F8913" t="s">
        <v>3936</v>
      </c>
      <c r="G8913" t="str">
        <f>TEXT(pizza_sales[[#This Row],[order_date]],"dddd")</f>
        <v>Saturday</v>
      </c>
      <c r="H8913" t="s">
        <v>3961</v>
      </c>
      <c r="I8913" s="7">
        <f>HOUR(pizza_sales[[#This Row],[order_time]])</f>
        <v>17</v>
      </c>
      <c r="J8913">
        <f>MINUTE(pizza_sales[[#This Row],[order_time]])</f>
        <v>39</v>
      </c>
      <c r="K8913">
        <f>SECOND(pizza_sales[[#This Row],[order_time]])</f>
        <v>40</v>
      </c>
      <c r="L8913">
        <v>17.95</v>
      </c>
      <c r="M8913">
        <v>17.95</v>
      </c>
      <c r="N8913" t="s">
        <v>16910</v>
      </c>
      <c r="O8913" t="s">
        <v>22</v>
      </c>
      <c r="P8913" t="s">
        <v>104</v>
      </c>
      <c r="Q8913" t="s">
        <v>105</v>
      </c>
    </row>
    <row r="8914" spans="1:17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89</v>
      </c>
      <c r="E8914">
        <v>1</v>
      </c>
      <c r="F8914" t="s">
        <v>3936</v>
      </c>
      <c r="G8914" t="str">
        <f>TEXT(pizza_sales[[#This Row],[order_date]],"dddd")</f>
        <v>Saturday</v>
      </c>
      <c r="H8914" t="s">
        <v>3961</v>
      </c>
      <c r="I8914" s="7">
        <f>HOUR(pizza_sales[[#This Row],[order_time]])</f>
        <v>17</v>
      </c>
      <c r="J8914">
        <f>MINUTE(pizza_sales[[#This Row],[order_time]])</f>
        <v>39</v>
      </c>
      <c r="K8914">
        <f>SECOND(pizza_sales[[#This Row],[order_time]])</f>
        <v>40</v>
      </c>
      <c r="L8914">
        <v>16.5</v>
      </c>
      <c r="M8914">
        <v>16.5</v>
      </c>
      <c r="N8914" t="s">
        <v>16910</v>
      </c>
      <c r="O8914" t="s">
        <v>14</v>
      </c>
      <c r="P8914" t="s">
        <v>15</v>
      </c>
      <c r="Q8914" t="s">
        <v>16</v>
      </c>
    </row>
    <row r="8915" spans="1:17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91</v>
      </c>
      <c r="E8915">
        <v>1</v>
      </c>
      <c r="F8915" t="s">
        <v>3936</v>
      </c>
      <c r="G8915" t="str">
        <f>TEXT(pizza_sales[[#This Row],[order_date]],"dddd")</f>
        <v>Saturday</v>
      </c>
      <c r="H8915" t="s">
        <v>3961</v>
      </c>
      <c r="I8915" s="7">
        <f>HOUR(pizza_sales[[#This Row],[order_time]])</f>
        <v>17</v>
      </c>
      <c r="J8915">
        <f>MINUTE(pizza_sales[[#This Row],[order_time]])</f>
        <v>39</v>
      </c>
      <c r="K8915">
        <f>SECOND(pizza_sales[[#This Row],[order_time]])</f>
        <v>40</v>
      </c>
      <c r="L8915">
        <v>11</v>
      </c>
      <c r="M8915">
        <v>11</v>
      </c>
      <c r="N8915" t="s">
        <v>16914</v>
      </c>
      <c r="O8915" t="s">
        <v>14</v>
      </c>
      <c r="P8915" t="s">
        <v>162</v>
      </c>
      <c r="Q8915" t="s">
        <v>163</v>
      </c>
    </row>
    <row r="8916" spans="1:17" x14ac:dyDescent="0.3">
      <c r="A8916">
        <v>8915</v>
      </c>
      <c r="B8916">
        <v>3906</v>
      </c>
      <c r="C8916">
        <f>1/COUNTIF(B:B,pizza_sales[[#This Row],[order_id]])</f>
        <v>1</v>
      </c>
      <c r="D8916" t="s">
        <v>186</v>
      </c>
      <c r="E8916">
        <v>1</v>
      </c>
      <c r="F8916" t="s">
        <v>3936</v>
      </c>
      <c r="G8916" t="str">
        <f>TEXT(pizza_sales[[#This Row],[order_date]],"dddd")</f>
        <v>Saturday</v>
      </c>
      <c r="H8916" t="s">
        <v>3962</v>
      </c>
      <c r="I8916" s="7">
        <f>HOUR(pizza_sales[[#This Row],[order_time]])</f>
        <v>17</v>
      </c>
      <c r="J8916">
        <f>MINUTE(pizza_sales[[#This Row],[order_time]])</f>
        <v>42</v>
      </c>
      <c r="K8916">
        <f>SECOND(pizza_sales[[#This Row],[order_time]])</f>
        <v>3</v>
      </c>
      <c r="L8916">
        <v>25.5</v>
      </c>
      <c r="M8916">
        <v>25.5</v>
      </c>
      <c r="N8916" t="s">
        <v>16912</v>
      </c>
      <c r="O8916" t="s">
        <v>14</v>
      </c>
      <c r="P8916" t="s">
        <v>48</v>
      </c>
      <c r="Q8916" t="s">
        <v>49</v>
      </c>
    </row>
    <row r="8917" spans="1:17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95</v>
      </c>
      <c r="E8917">
        <v>1</v>
      </c>
      <c r="F8917" t="s">
        <v>3936</v>
      </c>
      <c r="G8917" t="str">
        <f>TEXT(pizza_sales[[#This Row],[order_date]],"dddd")</f>
        <v>Saturday</v>
      </c>
      <c r="H8917" t="s">
        <v>3963</v>
      </c>
      <c r="I8917" s="7">
        <f>HOUR(pizza_sales[[#This Row],[order_time]])</f>
        <v>18</v>
      </c>
      <c r="J8917">
        <f>MINUTE(pizza_sales[[#This Row],[order_time]])</f>
        <v>6</v>
      </c>
      <c r="K8917">
        <f>SECOND(pizza_sales[[#This Row],[order_time]])</f>
        <v>44</v>
      </c>
      <c r="L8917">
        <v>12</v>
      </c>
      <c r="M8917">
        <v>12</v>
      </c>
      <c r="N8917" t="s">
        <v>16914</v>
      </c>
      <c r="O8917" t="s">
        <v>14</v>
      </c>
      <c r="P8917" t="s">
        <v>97</v>
      </c>
      <c r="Q8917" t="s">
        <v>98</v>
      </c>
    </row>
    <row r="8918" spans="1:17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9</v>
      </c>
      <c r="E8918">
        <v>1</v>
      </c>
      <c r="F8918" t="s">
        <v>3936</v>
      </c>
      <c r="G8918" t="str">
        <f>TEXT(pizza_sales[[#This Row],[order_date]],"dddd")</f>
        <v>Saturday</v>
      </c>
      <c r="H8918" t="s">
        <v>3963</v>
      </c>
      <c r="I8918" s="7">
        <f>HOUR(pizza_sales[[#This Row],[order_time]])</f>
        <v>18</v>
      </c>
      <c r="J8918">
        <f>MINUTE(pizza_sales[[#This Row],[order_time]])</f>
        <v>6</v>
      </c>
      <c r="K8918">
        <f>SECOND(pizza_sales[[#This Row],[order_time]])</f>
        <v>44</v>
      </c>
      <c r="L8918">
        <v>12.75</v>
      </c>
      <c r="M8918">
        <v>12.75</v>
      </c>
      <c r="N8918" t="s">
        <v>16914</v>
      </c>
      <c r="O8918" t="s">
        <v>33</v>
      </c>
      <c r="P8918" t="s">
        <v>82</v>
      </c>
      <c r="Q8918" t="s">
        <v>83</v>
      </c>
    </row>
    <row r="8919" spans="1:17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60</v>
      </c>
      <c r="E8919">
        <v>1</v>
      </c>
      <c r="F8919" t="s">
        <v>3936</v>
      </c>
      <c r="G8919" t="str">
        <f>TEXT(pizza_sales[[#This Row],[order_date]],"dddd")</f>
        <v>Saturday</v>
      </c>
      <c r="H8919" t="s">
        <v>3963</v>
      </c>
      <c r="I8919" s="7">
        <f>HOUR(pizza_sales[[#This Row],[order_time]])</f>
        <v>18</v>
      </c>
      <c r="J8919">
        <f>MINUTE(pizza_sales[[#This Row],[order_time]])</f>
        <v>6</v>
      </c>
      <c r="K8919">
        <f>SECOND(pizza_sales[[#This Row],[order_time]])</f>
        <v>44</v>
      </c>
      <c r="L8919">
        <v>20.5</v>
      </c>
      <c r="M8919">
        <v>20.5</v>
      </c>
      <c r="N8919" t="s">
        <v>16910</v>
      </c>
      <c r="O8919" t="s">
        <v>14</v>
      </c>
      <c r="P8919" t="s">
        <v>61</v>
      </c>
      <c r="Q8919" t="s">
        <v>62</v>
      </c>
    </row>
    <row r="8920" spans="1:17" x14ac:dyDescent="0.3">
      <c r="A8920">
        <v>8919</v>
      </c>
      <c r="B8920">
        <v>3908</v>
      </c>
      <c r="C8920">
        <f>1/COUNTIF(B:B,pizza_sales[[#This Row],[order_id]])</f>
        <v>1</v>
      </c>
      <c r="D8920" t="s">
        <v>102</v>
      </c>
      <c r="E8920">
        <v>1</v>
      </c>
      <c r="F8920" t="s">
        <v>3936</v>
      </c>
      <c r="G8920" t="str">
        <f>TEXT(pizza_sales[[#This Row],[order_date]],"dddd")</f>
        <v>Saturday</v>
      </c>
      <c r="H8920" t="s">
        <v>3964</v>
      </c>
      <c r="I8920" s="7">
        <f>HOUR(pizza_sales[[#This Row],[order_time]])</f>
        <v>18</v>
      </c>
      <c r="J8920">
        <f>MINUTE(pizza_sales[[#This Row],[order_time]])</f>
        <v>17</v>
      </c>
      <c r="K8920">
        <f>SECOND(pizza_sales[[#This Row],[order_time]])</f>
        <v>47</v>
      </c>
      <c r="L8920">
        <v>17.95</v>
      </c>
      <c r="M8920">
        <v>17.95</v>
      </c>
      <c r="N8920" t="s">
        <v>16910</v>
      </c>
      <c r="O8920" t="s">
        <v>22</v>
      </c>
      <c r="P8920" t="s">
        <v>104</v>
      </c>
      <c r="Q8920" t="s">
        <v>105</v>
      </c>
    </row>
    <row r="8921" spans="1:17" x14ac:dyDescent="0.3">
      <c r="A8921">
        <v>8920</v>
      </c>
      <c r="B8921">
        <v>3909</v>
      </c>
      <c r="C8921">
        <f>1/COUNTIF(B:B,pizza_sales[[#This Row],[order_id]])</f>
        <v>1</v>
      </c>
      <c r="D8921" t="s">
        <v>194</v>
      </c>
      <c r="E8921">
        <v>1</v>
      </c>
      <c r="F8921" t="s">
        <v>3936</v>
      </c>
      <c r="G8921" t="str">
        <f>TEXT(pizza_sales[[#This Row],[order_date]],"dddd")</f>
        <v>Saturday</v>
      </c>
      <c r="H8921" t="s">
        <v>3965</v>
      </c>
      <c r="I8921" s="7">
        <f>HOUR(pizza_sales[[#This Row],[order_time]])</f>
        <v>18</v>
      </c>
      <c r="J8921">
        <f>MINUTE(pizza_sales[[#This Row],[order_time]])</f>
        <v>23</v>
      </c>
      <c r="K8921">
        <f>SECOND(pizza_sales[[#This Row],[order_time]])</f>
        <v>27</v>
      </c>
      <c r="L8921">
        <v>16.5</v>
      </c>
      <c r="M8921">
        <v>16.5</v>
      </c>
      <c r="N8921" t="s">
        <v>16911</v>
      </c>
      <c r="O8921" t="s">
        <v>26</v>
      </c>
      <c r="P8921" t="s">
        <v>39</v>
      </c>
      <c r="Q8921" t="s">
        <v>40</v>
      </c>
    </row>
    <row r="8922" spans="1:17" x14ac:dyDescent="0.3">
      <c r="A8922">
        <v>8921</v>
      </c>
      <c r="B8922">
        <v>3910</v>
      </c>
      <c r="C8922">
        <f>1/COUNTIF(B:B,pizza_sales[[#This Row],[order_id]])</f>
        <v>1</v>
      </c>
      <c r="D8922" t="s">
        <v>206</v>
      </c>
      <c r="E8922">
        <v>1</v>
      </c>
      <c r="F8922" t="s">
        <v>3936</v>
      </c>
      <c r="G8922" t="str">
        <f>TEXT(pizza_sales[[#This Row],[order_date]],"dddd")</f>
        <v>Saturday</v>
      </c>
      <c r="H8922" t="s">
        <v>3966</v>
      </c>
      <c r="I8922" s="7">
        <f>HOUR(pizza_sales[[#This Row],[order_time]])</f>
        <v>18</v>
      </c>
      <c r="J8922">
        <f>MINUTE(pizza_sales[[#This Row],[order_time]])</f>
        <v>30</v>
      </c>
      <c r="K8922">
        <f>SECOND(pizza_sales[[#This Row],[order_time]])</f>
        <v>46</v>
      </c>
      <c r="L8922">
        <v>14.5</v>
      </c>
      <c r="M8922">
        <v>14.5</v>
      </c>
      <c r="N8922" t="s">
        <v>16911</v>
      </c>
      <c r="O8922" t="s">
        <v>14</v>
      </c>
      <c r="P8922" t="s">
        <v>162</v>
      </c>
      <c r="Q8922" t="s">
        <v>163</v>
      </c>
    </row>
    <row r="8923" spans="1:17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9</v>
      </c>
      <c r="E8923">
        <v>1</v>
      </c>
      <c r="F8923" t="s">
        <v>3936</v>
      </c>
      <c r="G8923" t="str">
        <f>TEXT(pizza_sales[[#This Row],[order_date]],"dddd")</f>
        <v>Saturday</v>
      </c>
      <c r="H8923" t="s">
        <v>3967</v>
      </c>
      <c r="I8923" s="7">
        <f>HOUR(pizza_sales[[#This Row],[order_time]])</f>
        <v>18</v>
      </c>
      <c r="J8923">
        <f>MINUTE(pizza_sales[[#This Row],[order_time]])</f>
        <v>41</v>
      </c>
      <c r="K8923">
        <f>SECOND(pizza_sales[[#This Row],[order_time]])</f>
        <v>26</v>
      </c>
      <c r="L8923">
        <v>20.75</v>
      </c>
      <c r="M8923">
        <v>20.75</v>
      </c>
      <c r="N8923" t="s">
        <v>16910</v>
      </c>
      <c r="O8923" t="s">
        <v>33</v>
      </c>
      <c r="P8923" t="s">
        <v>45</v>
      </c>
      <c r="Q8923" t="s">
        <v>46</v>
      </c>
    </row>
    <row r="8924" spans="1:17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7</v>
      </c>
      <c r="E8924">
        <v>1</v>
      </c>
      <c r="F8924" t="s">
        <v>3936</v>
      </c>
      <c r="G8924" t="str">
        <f>TEXT(pizza_sales[[#This Row],[order_date]],"dddd")</f>
        <v>Saturday</v>
      </c>
      <c r="H8924" t="s">
        <v>3967</v>
      </c>
      <c r="I8924" s="7">
        <f>HOUR(pizza_sales[[#This Row],[order_time]])</f>
        <v>18</v>
      </c>
      <c r="J8924">
        <f>MINUTE(pizza_sales[[#This Row],[order_time]])</f>
        <v>41</v>
      </c>
      <c r="K8924">
        <f>SECOND(pizza_sales[[#This Row],[order_time]])</f>
        <v>26</v>
      </c>
      <c r="L8924">
        <v>12</v>
      </c>
      <c r="M8924">
        <v>12</v>
      </c>
      <c r="N8924" t="s">
        <v>16914</v>
      </c>
      <c r="O8924" t="s">
        <v>22</v>
      </c>
      <c r="P8924" t="s">
        <v>58</v>
      </c>
      <c r="Q8924" t="s">
        <v>59</v>
      </c>
    </row>
    <row r="8925" spans="1:17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210</v>
      </c>
      <c r="E8925">
        <v>1</v>
      </c>
      <c r="F8925" t="s">
        <v>3936</v>
      </c>
      <c r="G8925" t="str">
        <f>TEXT(pizza_sales[[#This Row],[order_date]],"dddd")</f>
        <v>Saturday</v>
      </c>
      <c r="H8925" t="s">
        <v>3967</v>
      </c>
      <c r="I8925" s="7">
        <f>HOUR(pizza_sales[[#This Row],[order_time]])</f>
        <v>18</v>
      </c>
      <c r="J8925">
        <f>MINUTE(pizza_sales[[#This Row],[order_time]])</f>
        <v>41</v>
      </c>
      <c r="K8925">
        <f>SECOND(pizza_sales[[#This Row],[order_time]])</f>
        <v>26</v>
      </c>
      <c r="L8925">
        <v>12.25</v>
      </c>
      <c r="M8925">
        <v>12.25</v>
      </c>
      <c r="N8925" t="s">
        <v>16914</v>
      </c>
      <c r="O8925" t="s">
        <v>26</v>
      </c>
      <c r="P8925" t="s">
        <v>130</v>
      </c>
      <c r="Q8925" t="s">
        <v>131</v>
      </c>
    </row>
    <row r="8926" spans="1:17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65</v>
      </c>
      <c r="E8926">
        <v>1</v>
      </c>
      <c r="F8926" t="s">
        <v>3936</v>
      </c>
      <c r="G8926" t="str">
        <f>TEXT(pizza_sales[[#This Row],[order_date]],"dddd")</f>
        <v>Saturday</v>
      </c>
      <c r="H8926" t="s">
        <v>3967</v>
      </c>
      <c r="I8926" s="7">
        <f>HOUR(pizza_sales[[#This Row],[order_time]])</f>
        <v>18</v>
      </c>
      <c r="J8926">
        <f>MINUTE(pizza_sales[[#This Row],[order_time]])</f>
        <v>41</v>
      </c>
      <c r="K8926">
        <f>SECOND(pizza_sales[[#This Row],[order_time]])</f>
        <v>26</v>
      </c>
      <c r="L8926">
        <v>20.75</v>
      </c>
      <c r="M8926">
        <v>20.75</v>
      </c>
      <c r="N8926" t="s">
        <v>16910</v>
      </c>
      <c r="O8926" t="s">
        <v>26</v>
      </c>
      <c r="P8926" t="s">
        <v>66</v>
      </c>
      <c r="Q8926" t="s">
        <v>67</v>
      </c>
    </row>
    <row r="8927" spans="1:17" x14ac:dyDescent="0.3">
      <c r="A8927">
        <v>8926</v>
      </c>
      <c r="B8927">
        <v>3912</v>
      </c>
      <c r="C8927">
        <f>1/COUNTIF(B:B,pizza_sales[[#This Row],[order_id]])</f>
        <v>1</v>
      </c>
      <c r="D8927" t="s">
        <v>135</v>
      </c>
      <c r="E8927">
        <v>1</v>
      </c>
      <c r="F8927" t="s">
        <v>3936</v>
      </c>
      <c r="G8927" t="str">
        <f>TEXT(pizza_sales[[#This Row],[order_date]],"dddd")</f>
        <v>Saturday</v>
      </c>
      <c r="H8927" t="s">
        <v>3968</v>
      </c>
      <c r="I8927" s="7">
        <f>HOUR(pizza_sales[[#This Row],[order_time]])</f>
        <v>18</v>
      </c>
      <c r="J8927">
        <f>MINUTE(pizza_sales[[#This Row],[order_time]])</f>
        <v>43</v>
      </c>
      <c r="K8927">
        <f>SECOND(pizza_sales[[#This Row],[order_time]])</f>
        <v>59</v>
      </c>
      <c r="L8927">
        <v>16</v>
      </c>
      <c r="M8927">
        <v>16</v>
      </c>
      <c r="N8927" t="s">
        <v>16911</v>
      </c>
      <c r="O8927" t="s">
        <v>14</v>
      </c>
      <c r="P8927" t="s">
        <v>61</v>
      </c>
      <c r="Q8927" t="s">
        <v>62</v>
      </c>
    </row>
    <row r="8928" spans="1:17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9</v>
      </c>
      <c r="E8928">
        <v>1</v>
      </c>
      <c r="F8928" t="s">
        <v>3936</v>
      </c>
      <c r="G8928" t="str">
        <f>TEXT(pizza_sales[[#This Row],[order_date]],"dddd")</f>
        <v>Saturday</v>
      </c>
      <c r="H8928" t="s">
        <v>3969</v>
      </c>
      <c r="I8928" s="7">
        <f>HOUR(pizza_sales[[#This Row],[order_time]])</f>
        <v>18</v>
      </c>
      <c r="J8928">
        <f>MINUTE(pizza_sales[[#This Row],[order_time]])</f>
        <v>45</v>
      </c>
      <c r="K8928">
        <f>SECOND(pizza_sales[[#This Row],[order_time]])</f>
        <v>53</v>
      </c>
      <c r="L8928">
        <v>20.75</v>
      </c>
      <c r="M8928">
        <v>20.75</v>
      </c>
      <c r="N8928" t="s">
        <v>16910</v>
      </c>
      <c r="O8928" t="s">
        <v>33</v>
      </c>
      <c r="P8928" t="s">
        <v>45</v>
      </c>
      <c r="Q8928" t="s">
        <v>46</v>
      </c>
    </row>
    <row r="8929" spans="1:17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89</v>
      </c>
      <c r="E8929">
        <v>1</v>
      </c>
      <c r="F8929" t="s">
        <v>3936</v>
      </c>
      <c r="G8929" t="str">
        <f>TEXT(pizza_sales[[#This Row],[order_date]],"dddd")</f>
        <v>Saturday</v>
      </c>
      <c r="H8929" t="s">
        <v>3969</v>
      </c>
      <c r="I8929" s="7">
        <f>HOUR(pizza_sales[[#This Row],[order_time]])</f>
        <v>18</v>
      </c>
      <c r="J8929">
        <f>MINUTE(pizza_sales[[#This Row],[order_time]])</f>
        <v>45</v>
      </c>
      <c r="K8929">
        <f>SECOND(pizza_sales[[#This Row],[order_time]])</f>
        <v>53</v>
      </c>
      <c r="L8929">
        <v>16.5</v>
      </c>
      <c r="M8929">
        <v>16.5</v>
      </c>
      <c r="N8929" t="s">
        <v>16910</v>
      </c>
      <c r="O8929" t="s">
        <v>14</v>
      </c>
      <c r="P8929" t="s">
        <v>15</v>
      </c>
      <c r="Q8929" t="s">
        <v>16</v>
      </c>
    </row>
    <row r="8930" spans="1:17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74</v>
      </c>
      <c r="E8930">
        <v>1</v>
      </c>
      <c r="F8930" t="s">
        <v>3936</v>
      </c>
      <c r="G8930" t="str">
        <f>TEXT(pizza_sales[[#This Row],[order_date]],"dddd")</f>
        <v>Saturday</v>
      </c>
      <c r="H8930" t="s">
        <v>3969</v>
      </c>
      <c r="I8930" s="7">
        <f>HOUR(pizza_sales[[#This Row],[order_time]])</f>
        <v>18</v>
      </c>
      <c r="J8930">
        <f>MINUTE(pizza_sales[[#This Row],[order_time]])</f>
        <v>45</v>
      </c>
      <c r="K8930">
        <f>SECOND(pizza_sales[[#This Row],[order_time]])</f>
        <v>53</v>
      </c>
      <c r="L8930">
        <v>20.25</v>
      </c>
      <c r="M8930">
        <v>20.25</v>
      </c>
      <c r="N8930" t="s">
        <v>16910</v>
      </c>
      <c r="O8930" t="s">
        <v>22</v>
      </c>
      <c r="P8930" t="s">
        <v>30</v>
      </c>
      <c r="Q8930" t="s">
        <v>31</v>
      </c>
    </row>
    <row r="8931" spans="1:17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8</v>
      </c>
      <c r="E8931">
        <v>1</v>
      </c>
      <c r="F8931" t="s">
        <v>3936</v>
      </c>
      <c r="G8931" t="str">
        <f>TEXT(pizza_sales[[#This Row],[order_date]],"dddd")</f>
        <v>Saturday</v>
      </c>
      <c r="H8931" t="s">
        <v>3969</v>
      </c>
      <c r="I8931" s="7">
        <f>HOUR(pizza_sales[[#This Row],[order_time]])</f>
        <v>18</v>
      </c>
      <c r="J8931">
        <f>MINUTE(pizza_sales[[#This Row],[order_time]])</f>
        <v>45</v>
      </c>
      <c r="K8931">
        <f>SECOND(pizza_sales[[#This Row],[order_time]])</f>
        <v>53</v>
      </c>
      <c r="L8931">
        <v>20.75</v>
      </c>
      <c r="M8931">
        <v>20.75</v>
      </c>
      <c r="N8931" t="s">
        <v>16910</v>
      </c>
      <c r="O8931" t="s">
        <v>22</v>
      </c>
      <c r="P8931" t="s">
        <v>69</v>
      </c>
      <c r="Q8931" t="s">
        <v>70</v>
      </c>
    </row>
    <row r="8932" spans="1:17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3</v>
      </c>
      <c r="E8932">
        <v>1</v>
      </c>
      <c r="F8932" t="s">
        <v>3936</v>
      </c>
      <c r="G8932" t="str">
        <f>TEXT(pizza_sales[[#This Row],[order_date]],"dddd")</f>
        <v>Saturday</v>
      </c>
      <c r="H8932" t="s">
        <v>3970</v>
      </c>
      <c r="I8932" s="7">
        <f>HOUR(pizza_sales[[#This Row],[order_time]])</f>
        <v>19</v>
      </c>
      <c r="J8932">
        <f>MINUTE(pizza_sales[[#This Row],[order_time]])</f>
        <v>8</v>
      </c>
      <c r="K8932">
        <f>SECOND(pizza_sales[[#This Row],[order_time]])</f>
        <v>43</v>
      </c>
      <c r="L8932">
        <v>12.75</v>
      </c>
      <c r="M8932">
        <v>12.75</v>
      </c>
      <c r="N8932" t="s">
        <v>16914</v>
      </c>
      <c r="O8932" t="s">
        <v>33</v>
      </c>
      <c r="P8932" t="s">
        <v>45</v>
      </c>
      <c r="Q8932" t="s">
        <v>46</v>
      </c>
    </row>
    <row r="8933" spans="1:17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40</v>
      </c>
      <c r="E8933">
        <v>1</v>
      </c>
      <c r="F8933" t="s">
        <v>3936</v>
      </c>
      <c r="G8933" t="str">
        <f>TEXT(pizza_sales[[#This Row],[order_date]],"dddd")</f>
        <v>Saturday</v>
      </c>
      <c r="H8933" t="s">
        <v>3970</v>
      </c>
      <c r="I8933" s="7">
        <f>HOUR(pizza_sales[[#This Row],[order_time]])</f>
        <v>19</v>
      </c>
      <c r="J8933">
        <f>MINUTE(pizza_sales[[#This Row],[order_time]])</f>
        <v>8</v>
      </c>
      <c r="K8933">
        <f>SECOND(pizza_sales[[#This Row],[order_time]])</f>
        <v>43</v>
      </c>
      <c r="L8933">
        <v>12.5</v>
      </c>
      <c r="M8933">
        <v>12.5</v>
      </c>
      <c r="N8933" t="s">
        <v>16911</v>
      </c>
      <c r="O8933" t="s">
        <v>14</v>
      </c>
      <c r="P8933" t="s">
        <v>86</v>
      </c>
      <c r="Q8933" t="s">
        <v>87</v>
      </c>
    </row>
    <row r="8934" spans="1:17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65</v>
      </c>
      <c r="E8934">
        <v>1</v>
      </c>
      <c r="F8934" t="s">
        <v>3936</v>
      </c>
      <c r="G8934" t="str">
        <f>TEXT(pizza_sales[[#This Row],[order_date]],"dddd")</f>
        <v>Saturday</v>
      </c>
      <c r="H8934" t="s">
        <v>3970</v>
      </c>
      <c r="I8934" s="7">
        <f>HOUR(pizza_sales[[#This Row],[order_time]])</f>
        <v>19</v>
      </c>
      <c r="J8934">
        <f>MINUTE(pizza_sales[[#This Row],[order_time]])</f>
        <v>8</v>
      </c>
      <c r="K8934">
        <f>SECOND(pizza_sales[[#This Row],[order_time]])</f>
        <v>43</v>
      </c>
      <c r="L8934">
        <v>20.75</v>
      </c>
      <c r="M8934">
        <v>20.75</v>
      </c>
      <c r="N8934" t="s">
        <v>16910</v>
      </c>
      <c r="O8934" t="s">
        <v>26</v>
      </c>
      <c r="P8934" t="s">
        <v>66</v>
      </c>
      <c r="Q8934" t="s">
        <v>67</v>
      </c>
    </row>
    <row r="8935" spans="1:17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2</v>
      </c>
      <c r="E8935">
        <v>1</v>
      </c>
      <c r="F8935" t="s">
        <v>3936</v>
      </c>
      <c r="G8935" t="str">
        <f>TEXT(pizza_sales[[#This Row],[order_date]],"dddd")</f>
        <v>Saturday</v>
      </c>
      <c r="H8935" t="s">
        <v>3970</v>
      </c>
      <c r="I8935" s="7">
        <f>HOUR(pizza_sales[[#This Row],[order_time]])</f>
        <v>19</v>
      </c>
      <c r="J8935">
        <f>MINUTE(pizza_sales[[#This Row],[order_time]])</f>
        <v>8</v>
      </c>
      <c r="K8935">
        <f>SECOND(pizza_sales[[#This Row],[order_time]])</f>
        <v>43</v>
      </c>
      <c r="L8935">
        <v>20.75</v>
      </c>
      <c r="M8935">
        <v>20.75</v>
      </c>
      <c r="N8935" t="s">
        <v>16910</v>
      </c>
      <c r="O8935" t="s">
        <v>33</v>
      </c>
      <c r="P8935" t="s">
        <v>34</v>
      </c>
      <c r="Q8935" t="s">
        <v>35</v>
      </c>
    </row>
    <row r="8936" spans="1:17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7</v>
      </c>
      <c r="E8936">
        <v>1</v>
      </c>
      <c r="F8936" t="s">
        <v>3936</v>
      </c>
      <c r="G8936" t="str">
        <f>TEXT(pizza_sales[[#This Row],[order_date]],"dddd")</f>
        <v>Saturday</v>
      </c>
      <c r="H8936" t="s">
        <v>3971</v>
      </c>
      <c r="I8936" s="7">
        <f>HOUR(pizza_sales[[#This Row],[order_time]])</f>
        <v>19</v>
      </c>
      <c r="J8936">
        <f>MINUTE(pizza_sales[[#This Row],[order_time]])</f>
        <v>12</v>
      </c>
      <c r="K8936">
        <f>SECOND(pizza_sales[[#This Row],[order_time]])</f>
        <v>55</v>
      </c>
      <c r="L8936">
        <v>12</v>
      </c>
      <c r="M8936">
        <v>12</v>
      </c>
      <c r="N8936" t="s">
        <v>16914</v>
      </c>
      <c r="O8936" t="s">
        <v>22</v>
      </c>
      <c r="P8936" t="s">
        <v>58</v>
      </c>
      <c r="Q8936" t="s">
        <v>59</v>
      </c>
    </row>
    <row r="8937" spans="1:17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63</v>
      </c>
      <c r="E8937">
        <v>1</v>
      </c>
      <c r="F8937" t="s">
        <v>3936</v>
      </c>
      <c r="G8937" t="str">
        <f>TEXT(pizza_sales[[#This Row],[order_date]],"dddd")</f>
        <v>Saturday</v>
      </c>
      <c r="H8937" t="s">
        <v>3971</v>
      </c>
      <c r="I8937" s="7">
        <f>HOUR(pizza_sales[[#This Row],[order_time]])</f>
        <v>19</v>
      </c>
      <c r="J8937">
        <f>MINUTE(pizza_sales[[#This Row],[order_time]])</f>
        <v>12</v>
      </c>
      <c r="K8937">
        <f>SECOND(pizza_sales[[#This Row],[order_time]])</f>
        <v>55</v>
      </c>
      <c r="L8937">
        <v>12.5</v>
      </c>
      <c r="M8937">
        <v>12.5</v>
      </c>
      <c r="N8937" t="s">
        <v>16914</v>
      </c>
      <c r="O8937" t="s">
        <v>26</v>
      </c>
      <c r="P8937" t="s">
        <v>27</v>
      </c>
      <c r="Q8937" t="s">
        <v>28</v>
      </c>
    </row>
    <row r="8938" spans="1:17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56</v>
      </c>
      <c r="E8938">
        <v>1</v>
      </c>
      <c r="F8938" t="s">
        <v>3936</v>
      </c>
      <c r="G8938" t="str">
        <f>TEXT(pizza_sales[[#This Row],[order_date]],"dddd")</f>
        <v>Saturday</v>
      </c>
      <c r="H8938" t="s">
        <v>3972</v>
      </c>
      <c r="I8938" s="7">
        <f>HOUR(pizza_sales[[#This Row],[order_time]])</f>
        <v>19</v>
      </c>
      <c r="J8938">
        <f>MINUTE(pizza_sales[[#This Row],[order_time]])</f>
        <v>20</v>
      </c>
      <c r="K8938">
        <f>SECOND(pizza_sales[[#This Row],[order_time]])</f>
        <v>59</v>
      </c>
      <c r="L8938">
        <v>20.25</v>
      </c>
      <c r="M8938">
        <v>20.25</v>
      </c>
      <c r="N8938" t="s">
        <v>16910</v>
      </c>
      <c r="O8938" t="s">
        <v>22</v>
      </c>
      <c r="P8938" t="s">
        <v>58</v>
      </c>
      <c r="Q8938" t="s">
        <v>59</v>
      </c>
    </row>
    <row r="8939" spans="1:17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54</v>
      </c>
      <c r="E8939">
        <v>1</v>
      </c>
      <c r="F8939" t="s">
        <v>3936</v>
      </c>
      <c r="G8939" t="str">
        <f>TEXT(pizza_sales[[#This Row],[order_date]],"dddd")</f>
        <v>Saturday</v>
      </c>
      <c r="H8939" t="s">
        <v>3972</v>
      </c>
      <c r="I8939" s="7">
        <f>HOUR(pizza_sales[[#This Row],[order_time]])</f>
        <v>19</v>
      </c>
      <c r="J8939">
        <f>MINUTE(pizza_sales[[#This Row],[order_time]])</f>
        <v>20</v>
      </c>
      <c r="K8939">
        <f>SECOND(pizza_sales[[#This Row],[order_time]])</f>
        <v>59</v>
      </c>
      <c r="L8939">
        <v>9.75</v>
      </c>
      <c r="M8939">
        <v>9.75</v>
      </c>
      <c r="N8939" t="s">
        <v>16914</v>
      </c>
      <c r="O8939" t="s">
        <v>14</v>
      </c>
      <c r="P8939" t="s">
        <v>86</v>
      </c>
      <c r="Q8939" t="s">
        <v>87</v>
      </c>
    </row>
    <row r="8940" spans="1:17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89</v>
      </c>
      <c r="E8940">
        <v>1</v>
      </c>
      <c r="F8940" t="s">
        <v>3936</v>
      </c>
      <c r="G8940" t="str">
        <f>TEXT(pizza_sales[[#This Row],[order_date]],"dddd")</f>
        <v>Saturday</v>
      </c>
      <c r="H8940" t="s">
        <v>3973</v>
      </c>
      <c r="I8940" s="7">
        <f>HOUR(pizza_sales[[#This Row],[order_time]])</f>
        <v>19</v>
      </c>
      <c r="J8940">
        <f>MINUTE(pizza_sales[[#This Row],[order_time]])</f>
        <v>31</v>
      </c>
      <c r="K8940">
        <f>SECOND(pizza_sales[[#This Row],[order_time]])</f>
        <v>49</v>
      </c>
      <c r="L8940">
        <v>16.5</v>
      </c>
      <c r="M8940">
        <v>16.5</v>
      </c>
      <c r="N8940" t="s">
        <v>16910</v>
      </c>
      <c r="O8940" t="s">
        <v>14</v>
      </c>
      <c r="P8940" t="s">
        <v>15</v>
      </c>
      <c r="Q8940" t="s">
        <v>16</v>
      </c>
    </row>
    <row r="8941" spans="1:17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42</v>
      </c>
      <c r="E8941">
        <v>1</v>
      </c>
      <c r="F8941" t="s">
        <v>3936</v>
      </c>
      <c r="G8941" t="str">
        <f>TEXT(pizza_sales[[#This Row],[order_date]],"dddd")</f>
        <v>Saturday</v>
      </c>
      <c r="H8941" t="s">
        <v>3973</v>
      </c>
      <c r="I8941" s="7">
        <f>HOUR(pizza_sales[[#This Row],[order_time]])</f>
        <v>19</v>
      </c>
      <c r="J8941">
        <f>MINUTE(pizza_sales[[#This Row],[order_time]])</f>
        <v>31</v>
      </c>
      <c r="K8941">
        <f>SECOND(pizza_sales[[#This Row],[order_time]])</f>
        <v>49</v>
      </c>
      <c r="L8941">
        <v>16.25</v>
      </c>
      <c r="M8941">
        <v>16.25</v>
      </c>
      <c r="N8941" t="s">
        <v>16911</v>
      </c>
      <c r="O8941" t="s">
        <v>26</v>
      </c>
      <c r="P8941" t="s">
        <v>130</v>
      </c>
      <c r="Q8941" t="s">
        <v>131</v>
      </c>
    </row>
    <row r="8942" spans="1:17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95</v>
      </c>
      <c r="E8942">
        <v>2</v>
      </c>
      <c r="F8942" t="s">
        <v>3936</v>
      </c>
      <c r="G8942" t="str">
        <f>TEXT(pizza_sales[[#This Row],[order_date]],"dddd")</f>
        <v>Saturday</v>
      </c>
      <c r="H8942" t="s">
        <v>3974</v>
      </c>
      <c r="I8942" s="7">
        <f>HOUR(pizza_sales[[#This Row],[order_time]])</f>
        <v>19</v>
      </c>
      <c r="J8942">
        <f>MINUTE(pizza_sales[[#This Row],[order_time]])</f>
        <v>40</v>
      </c>
      <c r="K8942">
        <f>SECOND(pizza_sales[[#This Row],[order_time]])</f>
        <v>59</v>
      </c>
      <c r="L8942">
        <v>12</v>
      </c>
      <c r="M8942">
        <v>24</v>
      </c>
      <c r="N8942" t="s">
        <v>16914</v>
      </c>
      <c r="O8942" t="s">
        <v>14</v>
      </c>
      <c r="P8942" t="s">
        <v>97</v>
      </c>
      <c r="Q8942" t="s">
        <v>98</v>
      </c>
    </row>
    <row r="8943" spans="1:17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5</v>
      </c>
      <c r="E8943">
        <v>1</v>
      </c>
      <c r="F8943" t="s">
        <v>3936</v>
      </c>
      <c r="G8943" t="str">
        <f>TEXT(pizza_sales[[#This Row],[order_date]],"dddd")</f>
        <v>Saturday</v>
      </c>
      <c r="H8943" t="s">
        <v>3974</v>
      </c>
      <c r="I8943" s="7">
        <f>HOUR(pizza_sales[[#This Row],[order_time]])</f>
        <v>19</v>
      </c>
      <c r="J8943">
        <f>MINUTE(pizza_sales[[#This Row],[order_time]])</f>
        <v>40</v>
      </c>
      <c r="K8943">
        <f>SECOND(pizza_sales[[#This Row],[order_time]])</f>
        <v>59</v>
      </c>
      <c r="L8943">
        <v>20.75</v>
      </c>
      <c r="M8943">
        <v>20.75</v>
      </c>
      <c r="N8943" t="s">
        <v>16910</v>
      </c>
      <c r="O8943" t="s">
        <v>26</v>
      </c>
      <c r="P8943" t="s">
        <v>27</v>
      </c>
      <c r="Q8943" t="s">
        <v>28</v>
      </c>
    </row>
    <row r="8944" spans="1:17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210</v>
      </c>
      <c r="E8944">
        <v>1</v>
      </c>
      <c r="F8944" t="s">
        <v>3936</v>
      </c>
      <c r="G8944" t="str">
        <f>TEXT(pizza_sales[[#This Row],[order_date]],"dddd")</f>
        <v>Saturday</v>
      </c>
      <c r="H8944" t="s">
        <v>3974</v>
      </c>
      <c r="I8944" s="7">
        <f>HOUR(pizza_sales[[#This Row],[order_time]])</f>
        <v>19</v>
      </c>
      <c r="J8944">
        <f>MINUTE(pizza_sales[[#This Row],[order_time]])</f>
        <v>40</v>
      </c>
      <c r="K8944">
        <f>SECOND(pizza_sales[[#This Row],[order_time]])</f>
        <v>59</v>
      </c>
      <c r="L8944">
        <v>12.25</v>
      </c>
      <c r="M8944">
        <v>12.25</v>
      </c>
      <c r="N8944" t="s">
        <v>16914</v>
      </c>
      <c r="O8944" t="s">
        <v>26</v>
      </c>
      <c r="P8944" t="s">
        <v>130</v>
      </c>
      <c r="Q8944" t="s">
        <v>131</v>
      </c>
    </row>
    <row r="8945" spans="1:17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81</v>
      </c>
      <c r="E8945">
        <v>1</v>
      </c>
      <c r="F8945" t="s">
        <v>3936</v>
      </c>
      <c r="G8945" t="str">
        <f>TEXT(pizza_sales[[#This Row],[order_date]],"dddd")</f>
        <v>Saturday</v>
      </c>
      <c r="H8945" t="s">
        <v>3975</v>
      </c>
      <c r="I8945" s="7">
        <f>HOUR(pizza_sales[[#This Row],[order_time]])</f>
        <v>19</v>
      </c>
      <c r="J8945">
        <f>MINUTE(pizza_sales[[#This Row],[order_time]])</f>
        <v>48</v>
      </c>
      <c r="K8945">
        <f>SECOND(pizza_sales[[#This Row],[order_time]])</f>
        <v>54</v>
      </c>
      <c r="L8945">
        <v>20.5</v>
      </c>
      <c r="M8945">
        <v>20.5</v>
      </c>
      <c r="N8945" t="s">
        <v>16910</v>
      </c>
      <c r="O8945" t="s">
        <v>14</v>
      </c>
      <c r="P8945" t="s">
        <v>19</v>
      </c>
      <c r="Q8945" t="s">
        <v>20</v>
      </c>
    </row>
    <row r="8946" spans="1:17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5</v>
      </c>
      <c r="E8946">
        <v>1</v>
      </c>
      <c r="F8946" t="s">
        <v>3936</v>
      </c>
      <c r="G8946" t="str">
        <f>TEXT(pizza_sales[[#This Row],[order_date]],"dddd")</f>
        <v>Saturday</v>
      </c>
      <c r="H8946" t="s">
        <v>3975</v>
      </c>
      <c r="I8946" s="7">
        <f>HOUR(pizza_sales[[#This Row],[order_time]])</f>
        <v>19</v>
      </c>
      <c r="J8946">
        <f>MINUTE(pizza_sales[[#This Row],[order_time]])</f>
        <v>48</v>
      </c>
      <c r="K8946">
        <f>SECOND(pizza_sales[[#This Row],[order_time]])</f>
        <v>54</v>
      </c>
      <c r="L8946">
        <v>12</v>
      </c>
      <c r="M8946">
        <v>12</v>
      </c>
      <c r="N8946" t="s">
        <v>16914</v>
      </c>
      <c r="O8946" t="s">
        <v>14</v>
      </c>
      <c r="P8946" t="s">
        <v>19</v>
      </c>
      <c r="Q8946" t="s">
        <v>20</v>
      </c>
    </row>
    <row r="8947" spans="1:17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6</v>
      </c>
      <c r="E8947">
        <v>1</v>
      </c>
      <c r="F8947" t="s">
        <v>3936</v>
      </c>
      <c r="G8947" t="str">
        <f>TEXT(pizza_sales[[#This Row],[order_date]],"dddd")</f>
        <v>Saturday</v>
      </c>
      <c r="H8947" t="s">
        <v>3975</v>
      </c>
      <c r="I8947" s="7">
        <f>HOUR(pizza_sales[[#This Row],[order_time]])</f>
        <v>19</v>
      </c>
      <c r="J8947">
        <f>MINUTE(pizza_sales[[#This Row],[order_time]])</f>
        <v>48</v>
      </c>
      <c r="K8947">
        <f>SECOND(pizza_sales[[#This Row],[order_time]])</f>
        <v>54</v>
      </c>
      <c r="L8947">
        <v>16.5</v>
      </c>
      <c r="M8947">
        <v>16.5</v>
      </c>
      <c r="N8947" t="s">
        <v>16911</v>
      </c>
      <c r="O8947" t="s">
        <v>26</v>
      </c>
      <c r="P8947" t="s">
        <v>27</v>
      </c>
      <c r="Q8947" t="s">
        <v>28</v>
      </c>
    </row>
    <row r="8948" spans="1:17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76</v>
      </c>
      <c r="E8948">
        <v>1</v>
      </c>
      <c r="F8948" t="s">
        <v>3936</v>
      </c>
      <c r="G8948" t="str">
        <f>TEXT(pizza_sales[[#This Row],[order_date]],"dddd")</f>
        <v>Saturday</v>
      </c>
      <c r="H8948" t="s">
        <v>3975</v>
      </c>
      <c r="I8948" s="7">
        <f>HOUR(pizza_sales[[#This Row],[order_time]])</f>
        <v>19</v>
      </c>
      <c r="J8948">
        <f>MINUTE(pizza_sales[[#This Row],[order_time]])</f>
        <v>48</v>
      </c>
      <c r="K8948">
        <f>SECOND(pizza_sales[[#This Row],[order_time]])</f>
        <v>54</v>
      </c>
      <c r="L8948">
        <v>20.75</v>
      </c>
      <c r="M8948">
        <v>20.75</v>
      </c>
      <c r="N8948" t="s">
        <v>16910</v>
      </c>
      <c r="O8948" t="s">
        <v>33</v>
      </c>
      <c r="P8948" t="s">
        <v>77</v>
      </c>
      <c r="Q8948" t="s">
        <v>78</v>
      </c>
    </row>
    <row r="8949" spans="1:17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223</v>
      </c>
      <c r="E8949">
        <v>1</v>
      </c>
      <c r="F8949" t="s">
        <v>3936</v>
      </c>
      <c r="G8949" t="str">
        <f>TEXT(pizza_sales[[#This Row],[order_date]],"dddd")</f>
        <v>Saturday</v>
      </c>
      <c r="H8949" t="s">
        <v>3976</v>
      </c>
      <c r="I8949" s="7">
        <f>HOUR(pizza_sales[[#This Row],[order_time]])</f>
        <v>19</v>
      </c>
      <c r="J8949">
        <f>MINUTE(pizza_sales[[#This Row],[order_time]])</f>
        <v>49</v>
      </c>
      <c r="K8949">
        <f>SECOND(pizza_sales[[#This Row],[order_time]])</f>
        <v>6</v>
      </c>
      <c r="L8949">
        <v>20.75</v>
      </c>
      <c r="M8949">
        <v>20.75</v>
      </c>
      <c r="N8949" t="s">
        <v>16910</v>
      </c>
      <c r="O8949" t="s">
        <v>26</v>
      </c>
      <c r="P8949" t="s">
        <v>52</v>
      </c>
      <c r="Q8949" t="s">
        <v>53</v>
      </c>
    </row>
    <row r="8950" spans="1:17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2</v>
      </c>
      <c r="E8950">
        <v>1</v>
      </c>
      <c r="F8950" t="s">
        <v>3936</v>
      </c>
      <c r="G8950" t="str">
        <f>TEXT(pizza_sales[[#This Row],[order_date]],"dddd")</f>
        <v>Saturday</v>
      </c>
      <c r="H8950" t="s">
        <v>3976</v>
      </c>
      <c r="I8950" s="7">
        <f>HOUR(pizza_sales[[#This Row],[order_time]])</f>
        <v>19</v>
      </c>
      <c r="J8950">
        <f>MINUTE(pizza_sales[[#This Row],[order_time]])</f>
        <v>49</v>
      </c>
      <c r="K8950">
        <f>SECOND(pizza_sales[[#This Row],[order_time]])</f>
        <v>6</v>
      </c>
      <c r="L8950">
        <v>20.75</v>
      </c>
      <c r="M8950">
        <v>20.75</v>
      </c>
      <c r="N8950" t="s">
        <v>16910</v>
      </c>
      <c r="O8950" t="s">
        <v>33</v>
      </c>
      <c r="P8950" t="s">
        <v>34</v>
      </c>
      <c r="Q8950" t="s">
        <v>35</v>
      </c>
    </row>
    <row r="8951" spans="1:17" x14ac:dyDescent="0.3">
      <c r="A8951">
        <v>8950</v>
      </c>
      <c r="B8951">
        <v>3921</v>
      </c>
      <c r="C8951">
        <f>1/COUNTIF(B:B,pizza_sales[[#This Row],[order_id]])</f>
        <v>1</v>
      </c>
      <c r="D8951" t="s">
        <v>50</v>
      </c>
      <c r="E8951">
        <v>1</v>
      </c>
      <c r="F8951" t="s">
        <v>3936</v>
      </c>
      <c r="G8951" t="str">
        <f>TEXT(pizza_sales[[#This Row],[order_date]],"dddd")</f>
        <v>Saturday</v>
      </c>
      <c r="H8951" t="s">
        <v>3977</v>
      </c>
      <c r="I8951" s="7">
        <f>HOUR(pizza_sales[[#This Row],[order_time]])</f>
        <v>20</v>
      </c>
      <c r="J8951">
        <f>MINUTE(pizza_sales[[#This Row],[order_time]])</f>
        <v>10</v>
      </c>
      <c r="K8951">
        <f>SECOND(pizza_sales[[#This Row],[order_time]])</f>
        <v>19</v>
      </c>
      <c r="L8951">
        <v>12.5</v>
      </c>
      <c r="M8951">
        <v>12.5</v>
      </c>
      <c r="N8951" t="s">
        <v>16914</v>
      </c>
      <c r="O8951" t="s">
        <v>26</v>
      </c>
      <c r="P8951" t="s">
        <v>52</v>
      </c>
      <c r="Q8951" t="s">
        <v>53</v>
      </c>
    </row>
    <row r="8952" spans="1:17" x14ac:dyDescent="0.3">
      <c r="A8952">
        <v>8951</v>
      </c>
      <c r="B8952">
        <v>3922</v>
      </c>
      <c r="C8952">
        <f>1/COUNTIF(B:B,pizza_sales[[#This Row],[order_id]])</f>
        <v>1</v>
      </c>
      <c r="D8952" t="s">
        <v>106</v>
      </c>
      <c r="E8952">
        <v>1</v>
      </c>
      <c r="F8952" t="s">
        <v>3936</v>
      </c>
      <c r="G8952" t="str">
        <f>TEXT(pizza_sales[[#This Row],[order_date]],"dddd")</f>
        <v>Saturday</v>
      </c>
      <c r="H8952" t="s">
        <v>3978</v>
      </c>
      <c r="I8952" s="7">
        <f>HOUR(pizza_sales[[#This Row],[order_time]])</f>
        <v>20</v>
      </c>
      <c r="J8952">
        <f>MINUTE(pizza_sales[[#This Row],[order_time]])</f>
        <v>12</v>
      </c>
      <c r="K8952">
        <f>SECOND(pizza_sales[[#This Row],[order_time]])</f>
        <v>39</v>
      </c>
      <c r="L8952">
        <v>12</v>
      </c>
      <c r="M8952">
        <v>12</v>
      </c>
      <c r="N8952" t="s">
        <v>16914</v>
      </c>
      <c r="O8952" t="s">
        <v>14</v>
      </c>
      <c r="P8952" t="s">
        <v>107</v>
      </c>
      <c r="Q8952" t="s">
        <v>108</v>
      </c>
    </row>
    <row r="8953" spans="1:17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244</v>
      </c>
      <c r="E8953">
        <v>1</v>
      </c>
      <c r="F8953" t="s">
        <v>3936</v>
      </c>
      <c r="G8953" t="str">
        <f>TEXT(pizza_sales[[#This Row],[order_date]],"dddd")</f>
        <v>Saturday</v>
      </c>
      <c r="H8953" t="s">
        <v>3979</v>
      </c>
      <c r="I8953" s="7">
        <f>HOUR(pizza_sales[[#This Row],[order_time]])</f>
        <v>20</v>
      </c>
      <c r="J8953">
        <f>MINUTE(pizza_sales[[#This Row],[order_time]])</f>
        <v>22</v>
      </c>
      <c r="K8953">
        <f>SECOND(pizza_sales[[#This Row],[order_time]])</f>
        <v>59</v>
      </c>
      <c r="L8953">
        <v>12.75</v>
      </c>
      <c r="M8953">
        <v>12.75</v>
      </c>
      <c r="N8953" t="s">
        <v>16914</v>
      </c>
      <c r="O8953" t="s">
        <v>33</v>
      </c>
      <c r="P8953" t="s">
        <v>91</v>
      </c>
      <c r="Q8953" t="s">
        <v>92</v>
      </c>
    </row>
    <row r="8954" spans="1:17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14</v>
      </c>
      <c r="E8954">
        <v>1</v>
      </c>
      <c r="F8954" t="s">
        <v>3936</v>
      </c>
      <c r="G8954" t="str">
        <f>TEXT(pizza_sales[[#This Row],[order_date]],"dddd")</f>
        <v>Saturday</v>
      </c>
      <c r="H8954" t="s">
        <v>3979</v>
      </c>
      <c r="I8954" s="7">
        <f>HOUR(pizza_sales[[#This Row],[order_time]])</f>
        <v>20</v>
      </c>
      <c r="J8954">
        <f>MINUTE(pizza_sales[[#This Row],[order_time]])</f>
        <v>22</v>
      </c>
      <c r="K8954">
        <f>SECOND(pizza_sales[[#This Row],[order_time]])</f>
        <v>59</v>
      </c>
      <c r="L8954">
        <v>12.75</v>
      </c>
      <c r="M8954">
        <v>12.75</v>
      </c>
      <c r="N8954" t="s">
        <v>16914</v>
      </c>
      <c r="O8954" t="s">
        <v>22</v>
      </c>
      <c r="P8954" t="s">
        <v>115</v>
      </c>
      <c r="Q8954" t="s">
        <v>116</v>
      </c>
    </row>
    <row r="8955" spans="1:17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444</v>
      </c>
      <c r="E8955">
        <v>1</v>
      </c>
      <c r="F8955" t="s">
        <v>3936</v>
      </c>
      <c r="G8955" t="str">
        <f>TEXT(pizza_sales[[#This Row],[order_date]],"dddd")</f>
        <v>Saturday</v>
      </c>
      <c r="H8955" t="s">
        <v>3979</v>
      </c>
      <c r="I8955" s="7">
        <f>HOUR(pizza_sales[[#This Row],[order_time]])</f>
        <v>20</v>
      </c>
      <c r="J8955">
        <f>MINUTE(pizza_sales[[#This Row],[order_time]])</f>
        <v>22</v>
      </c>
      <c r="K8955">
        <f>SECOND(pizza_sales[[#This Row],[order_time]])</f>
        <v>59</v>
      </c>
      <c r="L8955">
        <v>12.5</v>
      </c>
      <c r="M8955">
        <v>12.5</v>
      </c>
      <c r="N8955" t="s">
        <v>16914</v>
      </c>
      <c r="O8955" t="s">
        <v>26</v>
      </c>
      <c r="P8955" t="s">
        <v>100</v>
      </c>
      <c r="Q8955" t="s">
        <v>101</v>
      </c>
    </row>
    <row r="8956" spans="1:17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93</v>
      </c>
      <c r="E8956">
        <v>1</v>
      </c>
      <c r="F8956" t="s">
        <v>3936</v>
      </c>
      <c r="G8956" t="str">
        <f>TEXT(pizza_sales[[#This Row],[order_date]],"dddd")</f>
        <v>Saturday</v>
      </c>
      <c r="H8956" t="s">
        <v>3979</v>
      </c>
      <c r="I8956" s="7">
        <f>HOUR(pizza_sales[[#This Row],[order_time]])</f>
        <v>20</v>
      </c>
      <c r="J8956">
        <f>MINUTE(pizza_sales[[#This Row],[order_time]])</f>
        <v>22</v>
      </c>
      <c r="K8956">
        <f>SECOND(pizza_sales[[#This Row],[order_time]])</f>
        <v>59</v>
      </c>
      <c r="L8956">
        <v>16.5</v>
      </c>
      <c r="M8956">
        <v>16.5</v>
      </c>
      <c r="N8956" t="s">
        <v>16911</v>
      </c>
      <c r="O8956" t="s">
        <v>26</v>
      </c>
      <c r="P8956" t="s">
        <v>52</v>
      </c>
      <c r="Q8956" t="s">
        <v>53</v>
      </c>
    </row>
    <row r="8957" spans="1:17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8</v>
      </c>
      <c r="E8957">
        <v>1</v>
      </c>
      <c r="F8957" t="s">
        <v>3936</v>
      </c>
      <c r="G8957" t="str">
        <f>TEXT(pizza_sales[[#This Row],[order_date]],"dddd")</f>
        <v>Saturday</v>
      </c>
      <c r="H8957" t="s">
        <v>3980</v>
      </c>
      <c r="I8957" s="7">
        <f>HOUR(pizza_sales[[#This Row],[order_time]])</f>
        <v>20</v>
      </c>
      <c r="J8957">
        <f>MINUTE(pizza_sales[[#This Row],[order_time]])</f>
        <v>33</v>
      </c>
      <c r="K8957">
        <f>SECOND(pizza_sales[[#This Row],[order_time]])</f>
        <v>42</v>
      </c>
      <c r="L8957">
        <v>20.75</v>
      </c>
      <c r="M8957">
        <v>20.75</v>
      </c>
      <c r="N8957" t="s">
        <v>16910</v>
      </c>
      <c r="O8957" t="s">
        <v>26</v>
      </c>
      <c r="P8957" t="s">
        <v>39</v>
      </c>
      <c r="Q8957" t="s">
        <v>40</v>
      </c>
    </row>
    <row r="8958" spans="1:17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237</v>
      </c>
      <c r="E8958">
        <v>1</v>
      </c>
      <c r="F8958" t="s">
        <v>3936</v>
      </c>
      <c r="G8958" t="str">
        <f>TEXT(pizza_sales[[#This Row],[order_date]],"dddd")</f>
        <v>Saturday</v>
      </c>
      <c r="H8958" t="s">
        <v>3980</v>
      </c>
      <c r="I8958" s="7">
        <f>HOUR(pizza_sales[[#This Row],[order_time]])</f>
        <v>20</v>
      </c>
      <c r="J8958">
        <f>MINUTE(pizza_sales[[#This Row],[order_time]])</f>
        <v>33</v>
      </c>
      <c r="K8958">
        <f>SECOND(pizza_sales[[#This Row],[order_time]])</f>
        <v>42</v>
      </c>
      <c r="L8958">
        <v>16</v>
      </c>
      <c r="M8958">
        <v>16</v>
      </c>
      <c r="N8958" t="s">
        <v>16911</v>
      </c>
      <c r="O8958" t="s">
        <v>14</v>
      </c>
      <c r="P8958" t="s">
        <v>48</v>
      </c>
      <c r="Q8958" t="s">
        <v>49</v>
      </c>
    </row>
    <row r="8959" spans="1:17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60</v>
      </c>
      <c r="E8959">
        <v>1</v>
      </c>
      <c r="F8959" t="s">
        <v>3936</v>
      </c>
      <c r="G8959" t="str">
        <f>TEXT(pizza_sales[[#This Row],[order_date]],"dddd")</f>
        <v>Saturday</v>
      </c>
      <c r="H8959" t="s">
        <v>3981</v>
      </c>
      <c r="I8959" s="7">
        <f>HOUR(pizza_sales[[#This Row],[order_time]])</f>
        <v>20</v>
      </c>
      <c r="J8959">
        <f>MINUTE(pizza_sales[[#This Row],[order_time]])</f>
        <v>39</v>
      </c>
      <c r="K8959">
        <f>SECOND(pizza_sales[[#This Row],[order_time]])</f>
        <v>45</v>
      </c>
      <c r="L8959">
        <v>20.5</v>
      </c>
      <c r="M8959">
        <v>20.5</v>
      </c>
      <c r="N8959" t="s">
        <v>16910</v>
      </c>
      <c r="O8959" t="s">
        <v>14</v>
      </c>
      <c r="P8959" t="s">
        <v>61</v>
      </c>
      <c r="Q8959" t="s">
        <v>62</v>
      </c>
    </row>
    <row r="8960" spans="1:17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6</v>
      </c>
      <c r="E8960">
        <v>1</v>
      </c>
      <c r="F8960" t="s">
        <v>3936</v>
      </c>
      <c r="G8960" t="str">
        <f>TEXT(pizza_sales[[#This Row],[order_date]],"dddd")</f>
        <v>Saturday</v>
      </c>
      <c r="H8960" t="s">
        <v>3981</v>
      </c>
      <c r="I8960" s="7">
        <f>HOUR(pizza_sales[[#This Row],[order_time]])</f>
        <v>20</v>
      </c>
      <c r="J8960">
        <f>MINUTE(pizza_sales[[#This Row],[order_time]])</f>
        <v>39</v>
      </c>
      <c r="K8960">
        <f>SECOND(pizza_sales[[#This Row],[order_time]])</f>
        <v>45</v>
      </c>
      <c r="L8960">
        <v>16.5</v>
      </c>
      <c r="M8960">
        <v>16.5</v>
      </c>
      <c r="N8960" t="s">
        <v>16911</v>
      </c>
      <c r="O8960" t="s">
        <v>26</v>
      </c>
      <c r="P8960" t="s">
        <v>27</v>
      </c>
      <c r="Q8960" t="s">
        <v>28</v>
      </c>
    </row>
    <row r="8961" spans="1:17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79</v>
      </c>
      <c r="E8961">
        <v>1</v>
      </c>
      <c r="F8961" t="s">
        <v>3936</v>
      </c>
      <c r="G8961" t="str">
        <f>TEXT(pizza_sales[[#This Row],[order_date]],"dddd")</f>
        <v>Saturday</v>
      </c>
      <c r="H8961" t="s">
        <v>3981</v>
      </c>
      <c r="I8961" s="7">
        <f>HOUR(pizza_sales[[#This Row],[order_time]])</f>
        <v>20</v>
      </c>
      <c r="J8961">
        <f>MINUTE(pizza_sales[[#This Row],[order_time]])</f>
        <v>39</v>
      </c>
      <c r="K8961">
        <f>SECOND(pizza_sales[[#This Row],[order_time]])</f>
        <v>45</v>
      </c>
      <c r="L8961">
        <v>16.75</v>
      </c>
      <c r="M8961">
        <v>16.75</v>
      </c>
      <c r="N8961" t="s">
        <v>16911</v>
      </c>
      <c r="O8961" t="s">
        <v>33</v>
      </c>
      <c r="P8961" t="s">
        <v>34</v>
      </c>
      <c r="Q8961" t="s">
        <v>35</v>
      </c>
    </row>
    <row r="8962" spans="1:17" x14ac:dyDescent="0.3">
      <c r="A8962">
        <v>8961</v>
      </c>
      <c r="B8962">
        <v>3926</v>
      </c>
      <c r="C8962">
        <f>1/COUNTIF(B:B,pizza_sales[[#This Row],[order_id]])</f>
        <v>1</v>
      </c>
      <c r="D8962" t="s">
        <v>95</v>
      </c>
      <c r="E8962">
        <v>1</v>
      </c>
      <c r="F8962" t="s">
        <v>3936</v>
      </c>
      <c r="G8962" t="str">
        <f>TEXT(pizza_sales[[#This Row],[order_date]],"dddd")</f>
        <v>Saturday</v>
      </c>
      <c r="H8962" t="s">
        <v>3982</v>
      </c>
      <c r="I8962" s="7">
        <f>HOUR(pizza_sales[[#This Row],[order_time]])</f>
        <v>20</v>
      </c>
      <c r="J8962">
        <f>MINUTE(pizza_sales[[#This Row],[order_time]])</f>
        <v>49</v>
      </c>
      <c r="K8962">
        <f>SECOND(pizza_sales[[#This Row],[order_time]])</f>
        <v>53</v>
      </c>
      <c r="L8962">
        <v>12</v>
      </c>
      <c r="M8962">
        <v>12</v>
      </c>
      <c r="N8962" t="s">
        <v>16914</v>
      </c>
      <c r="O8962" t="s">
        <v>14</v>
      </c>
      <c r="P8962" t="s">
        <v>97</v>
      </c>
      <c r="Q8962" t="s">
        <v>98</v>
      </c>
    </row>
    <row r="8963" spans="1:17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6</v>
      </c>
      <c r="E8963">
        <v>1</v>
      </c>
      <c r="F8963" t="s">
        <v>3936</v>
      </c>
      <c r="G8963" t="str">
        <f>TEXT(pizza_sales[[#This Row],[order_date]],"dddd")</f>
        <v>Saturday</v>
      </c>
      <c r="H8963" t="s">
        <v>3983</v>
      </c>
      <c r="I8963" s="7">
        <f>HOUR(pizza_sales[[#This Row],[order_time]])</f>
        <v>20</v>
      </c>
      <c r="J8963">
        <f>MINUTE(pizza_sales[[#This Row],[order_time]])</f>
        <v>57</v>
      </c>
      <c r="K8963">
        <f>SECOND(pizza_sales[[#This Row],[order_time]])</f>
        <v>8</v>
      </c>
      <c r="L8963">
        <v>16.5</v>
      </c>
      <c r="M8963">
        <v>16.5</v>
      </c>
      <c r="N8963" t="s">
        <v>16911</v>
      </c>
      <c r="O8963" t="s">
        <v>26</v>
      </c>
      <c r="P8963" t="s">
        <v>27</v>
      </c>
      <c r="Q8963" t="s">
        <v>28</v>
      </c>
    </row>
    <row r="8964" spans="1:17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91</v>
      </c>
      <c r="E8964">
        <v>1</v>
      </c>
      <c r="F8964" t="s">
        <v>3936</v>
      </c>
      <c r="G8964" t="str">
        <f>TEXT(pizza_sales[[#This Row],[order_date]],"dddd")</f>
        <v>Saturday</v>
      </c>
      <c r="H8964" t="s">
        <v>3983</v>
      </c>
      <c r="I8964" s="7">
        <f>HOUR(pizza_sales[[#This Row],[order_time]])</f>
        <v>20</v>
      </c>
      <c r="J8964">
        <f>MINUTE(pizza_sales[[#This Row],[order_time]])</f>
        <v>57</v>
      </c>
      <c r="K8964">
        <f>SECOND(pizza_sales[[#This Row],[order_time]])</f>
        <v>8</v>
      </c>
      <c r="L8964">
        <v>11</v>
      </c>
      <c r="M8964">
        <v>11</v>
      </c>
      <c r="N8964" t="s">
        <v>16914</v>
      </c>
      <c r="O8964" t="s">
        <v>14</v>
      </c>
      <c r="P8964" t="s">
        <v>162</v>
      </c>
      <c r="Q8964" t="s">
        <v>163</v>
      </c>
    </row>
    <row r="8965" spans="1:17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75</v>
      </c>
      <c r="E8965">
        <v>1</v>
      </c>
      <c r="F8965" t="s">
        <v>3936</v>
      </c>
      <c r="G8965" t="str">
        <f>TEXT(pizza_sales[[#This Row],[order_date]],"dddd")</f>
        <v>Saturday</v>
      </c>
      <c r="H8965" t="s">
        <v>3983</v>
      </c>
      <c r="I8965" s="7">
        <f>HOUR(pizza_sales[[#This Row],[order_time]])</f>
        <v>20</v>
      </c>
      <c r="J8965">
        <f>MINUTE(pizza_sales[[#This Row],[order_time]])</f>
        <v>57</v>
      </c>
      <c r="K8965">
        <f>SECOND(pizza_sales[[#This Row],[order_time]])</f>
        <v>8</v>
      </c>
      <c r="L8965">
        <v>20.75</v>
      </c>
      <c r="M8965">
        <v>20.75</v>
      </c>
      <c r="N8965" t="s">
        <v>16910</v>
      </c>
      <c r="O8965" t="s">
        <v>26</v>
      </c>
      <c r="P8965" t="s">
        <v>121</v>
      </c>
      <c r="Q8965" t="s">
        <v>122</v>
      </c>
    </row>
    <row r="8966" spans="1:17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9</v>
      </c>
      <c r="E8966">
        <v>1</v>
      </c>
      <c r="F8966" t="s">
        <v>3936</v>
      </c>
      <c r="G8966" t="str">
        <f>TEXT(pizza_sales[[#This Row],[order_date]],"dddd")</f>
        <v>Saturday</v>
      </c>
      <c r="H8966" t="s">
        <v>3984</v>
      </c>
      <c r="I8966" s="7">
        <f>HOUR(pizza_sales[[#This Row],[order_time]])</f>
        <v>21</v>
      </c>
      <c r="J8966">
        <f>MINUTE(pizza_sales[[#This Row],[order_time]])</f>
        <v>1</v>
      </c>
      <c r="K8966">
        <f>SECOND(pizza_sales[[#This Row],[order_time]])</f>
        <v>55</v>
      </c>
      <c r="L8966">
        <v>20.75</v>
      </c>
      <c r="M8966">
        <v>20.75</v>
      </c>
      <c r="N8966" t="s">
        <v>16910</v>
      </c>
      <c r="O8966" t="s">
        <v>33</v>
      </c>
      <c r="P8966" t="s">
        <v>45</v>
      </c>
      <c r="Q8966" t="s">
        <v>46</v>
      </c>
    </row>
    <row r="8967" spans="1:17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344</v>
      </c>
      <c r="E8967">
        <v>1</v>
      </c>
      <c r="F8967" t="s">
        <v>3936</v>
      </c>
      <c r="G8967" t="str">
        <f>TEXT(pizza_sales[[#This Row],[order_date]],"dddd")</f>
        <v>Saturday</v>
      </c>
      <c r="H8967" t="s">
        <v>3984</v>
      </c>
      <c r="I8967" s="7">
        <f>HOUR(pizza_sales[[#This Row],[order_time]])</f>
        <v>21</v>
      </c>
      <c r="J8967">
        <f>MINUTE(pizza_sales[[#This Row],[order_time]])</f>
        <v>1</v>
      </c>
      <c r="K8967">
        <f>SECOND(pizza_sales[[#This Row],[order_time]])</f>
        <v>55</v>
      </c>
      <c r="L8967">
        <v>23.65</v>
      </c>
      <c r="M8967">
        <v>23.65</v>
      </c>
      <c r="N8967" t="s">
        <v>16914</v>
      </c>
      <c r="O8967" t="s">
        <v>26</v>
      </c>
      <c r="P8967" t="s">
        <v>346</v>
      </c>
      <c r="Q8967" t="s">
        <v>347</v>
      </c>
    </row>
    <row r="8968" spans="1:17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7</v>
      </c>
      <c r="E8968">
        <v>1</v>
      </c>
      <c r="F8968" t="s">
        <v>3936</v>
      </c>
      <c r="G8968" t="str">
        <f>TEXT(pizza_sales[[#This Row],[order_date]],"dddd")</f>
        <v>Saturday</v>
      </c>
      <c r="H8968" t="s">
        <v>3984</v>
      </c>
      <c r="I8968" s="7">
        <f>HOUR(pizza_sales[[#This Row],[order_time]])</f>
        <v>21</v>
      </c>
      <c r="J8968">
        <f>MINUTE(pizza_sales[[#This Row],[order_time]])</f>
        <v>1</v>
      </c>
      <c r="K8968">
        <f>SECOND(pizza_sales[[#This Row],[order_time]])</f>
        <v>55</v>
      </c>
      <c r="L8968">
        <v>12</v>
      </c>
      <c r="M8968">
        <v>12</v>
      </c>
      <c r="N8968" t="s">
        <v>16914</v>
      </c>
      <c r="O8968" t="s">
        <v>14</v>
      </c>
      <c r="P8968" t="s">
        <v>48</v>
      </c>
      <c r="Q8968" t="s">
        <v>49</v>
      </c>
    </row>
    <row r="8969" spans="1:17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26</v>
      </c>
      <c r="E8969">
        <v>1</v>
      </c>
      <c r="F8969" t="s">
        <v>3936</v>
      </c>
      <c r="G8969" t="str">
        <f>TEXT(pizza_sales[[#This Row],[order_date]],"dddd")</f>
        <v>Saturday</v>
      </c>
      <c r="H8969" t="s">
        <v>3985</v>
      </c>
      <c r="I8969" s="7">
        <f>HOUR(pizza_sales[[#This Row],[order_time]])</f>
        <v>21</v>
      </c>
      <c r="J8969">
        <f>MINUTE(pizza_sales[[#This Row],[order_time]])</f>
        <v>13</v>
      </c>
      <c r="K8969">
        <f>SECOND(pizza_sales[[#This Row],[order_time]])</f>
        <v>37</v>
      </c>
      <c r="L8969">
        <v>20.5</v>
      </c>
      <c r="M8969">
        <v>20.5</v>
      </c>
      <c r="N8969" t="s">
        <v>16910</v>
      </c>
      <c r="O8969" t="s">
        <v>14</v>
      </c>
      <c r="P8969" t="s">
        <v>107</v>
      </c>
      <c r="Q8969" t="s">
        <v>108</v>
      </c>
    </row>
    <row r="8970" spans="1:17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308</v>
      </c>
      <c r="E8970">
        <v>1</v>
      </c>
      <c r="F8970" t="s">
        <v>3936</v>
      </c>
      <c r="G8970" t="str">
        <f>TEXT(pizza_sales[[#This Row],[order_date]],"dddd")</f>
        <v>Saturday</v>
      </c>
      <c r="H8970" t="s">
        <v>3985</v>
      </c>
      <c r="I8970" s="7">
        <f>HOUR(pizza_sales[[#This Row],[order_time]])</f>
        <v>21</v>
      </c>
      <c r="J8970">
        <f>MINUTE(pizza_sales[[#This Row],[order_time]])</f>
        <v>13</v>
      </c>
      <c r="K8970">
        <f>SECOND(pizza_sales[[#This Row],[order_time]])</f>
        <v>37</v>
      </c>
      <c r="L8970">
        <v>16</v>
      </c>
      <c r="M8970">
        <v>16</v>
      </c>
      <c r="N8970" t="s">
        <v>16911</v>
      </c>
      <c r="O8970" t="s">
        <v>22</v>
      </c>
      <c r="P8970" t="s">
        <v>124</v>
      </c>
      <c r="Q8970" t="s">
        <v>125</v>
      </c>
    </row>
    <row r="8971" spans="1:17" x14ac:dyDescent="0.3">
      <c r="A8971">
        <v>8970</v>
      </c>
      <c r="B8971">
        <v>3930</v>
      </c>
      <c r="C8971">
        <f>1/COUNTIF(B:B,pizza_sales[[#This Row],[order_id]])</f>
        <v>1</v>
      </c>
      <c r="D8971" t="s">
        <v>220</v>
      </c>
      <c r="E8971">
        <v>1</v>
      </c>
      <c r="F8971" t="s">
        <v>3936</v>
      </c>
      <c r="G8971" t="str">
        <f>TEXT(pizza_sales[[#This Row],[order_date]],"dddd")</f>
        <v>Saturday</v>
      </c>
      <c r="H8971" t="s">
        <v>3986</v>
      </c>
      <c r="I8971" s="7">
        <f>HOUR(pizza_sales[[#This Row],[order_time]])</f>
        <v>21</v>
      </c>
      <c r="J8971">
        <f>MINUTE(pizza_sales[[#This Row],[order_time]])</f>
        <v>16</v>
      </c>
      <c r="K8971">
        <f>SECOND(pizza_sales[[#This Row],[order_time]])</f>
        <v>27</v>
      </c>
      <c r="L8971">
        <v>12.75</v>
      </c>
      <c r="M8971">
        <v>12.75</v>
      </c>
      <c r="N8971" t="s">
        <v>16914</v>
      </c>
      <c r="O8971" t="s">
        <v>33</v>
      </c>
      <c r="P8971" t="s">
        <v>34</v>
      </c>
      <c r="Q8971" t="s">
        <v>35</v>
      </c>
    </row>
    <row r="8972" spans="1:17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38</v>
      </c>
      <c r="E8972">
        <v>2</v>
      </c>
      <c r="F8972" t="s">
        <v>3936</v>
      </c>
      <c r="G8972" t="str">
        <f>TEXT(pizza_sales[[#This Row],[order_date]],"dddd")</f>
        <v>Saturday</v>
      </c>
      <c r="H8972" t="s">
        <v>3987</v>
      </c>
      <c r="I8972" s="7">
        <f>HOUR(pizza_sales[[#This Row],[order_time]])</f>
        <v>21</v>
      </c>
      <c r="J8972">
        <f>MINUTE(pizza_sales[[#This Row],[order_time]])</f>
        <v>23</v>
      </c>
      <c r="K8972">
        <f>SECOND(pizza_sales[[#This Row],[order_time]])</f>
        <v>14</v>
      </c>
      <c r="L8972">
        <v>16.75</v>
      </c>
      <c r="M8972">
        <v>33.5</v>
      </c>
      <c r="N8972" t="s">
        <v>16911</v>
      </c>
      <c r="O8972" t="s">
        <v>33</v>
      </c>
      <c r="P8972" t="s">
        <v>45</v>
      </c>
      <c r="Q8972" t="s">
        <v>46</v>
      </c>
    </row>
    <row r="8973" spans="1:17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76</v>
      </c>
      <c r="E8973">
        <v>1</v>
      </c>
      <c r="F8973" t="s">
        <v>3936</v>
      </c>
      <c r="G8973" t="str">
        <f>TEXT(pizza_sales[[#This Row],[order_date]],"dddd")</f>
        <v>Saturday</v>
      </c>
      <c r="H8973" t="s">
        <v>3987</v>
      </c>
      <c r="I8973" s="7">
        <f>HOUR(pizza_sales[[#This Row],[order_time]])</f>
        <v>21</v>
      </c>
      <c r="J8973">
        <f>MINUTE(pizza_sales[[#This Row],[order_time]])</f>
        <v>23</v>
      </c>
      <c r="K8973">
        <f>SECOND(pizza_sales[[#This Row],[order_time]])</f>
        <v>14</v>
      </c>
      <c r="L8973">
        <v>20.75</v>
      </c>
      <c r="M8973">
        <v>20.75</v>
      </c>
      <c r="N8973" t="s">
        <v>16910</v>
      </c>
      <c r="O8973" t="s">
        <v>33</v>
      </c>
      <c r="P8973" t="s">
        <v>77</v>
      </c>
      <c r="Q8973" t="s">
        <v>78</v>
      </c>
    </row>
    <row r="8974" spans="1:17" x14ac:dyDescent="0.3">
      <c r="A8974">
        <v>8973</v>
      </c>
      <c r="B8974">
        <v>3932</v>
      </c>
      <c r="C8974">
        <f>1/COUNTIF(B:B,pizza_sales[[#This Row],[order_id]])</f>
        <v>1</v>
      </c>
      <c r="D8974" t="s">
        <v>129</v>
      </c>
      <c r="E8974">
        <v>1</v>
      </c>
      <c r="F8974" t="s">
        <v>3936</v>
      </c>
      <c r="G8974" t="str">
        <f>TEXT(pizza_sales[[#This Row],[order_date]],"dddd")</f>
        <v>Saturday</v>
      </c>
      <c r="H8974" t="s">
        <v>3988</v>
      </c>
      <c r="I8974" s="7">
        <f>HOUR(pizza_sales[[#This Row],[order_time]])</f>
        <v>21</v>
      </c>
      <c r="J8974">
        <f>MINUTE(pizza_sales[[#This Row],[order_time]])</f>
        <v>49</v>
      </c>
      <c r="K8974">
        <f>SECOND(pizza_sales[[#This Row],[order_time]])</f>
        <v>12</v>
      </c>
      <c r="L8974">
        <v>20.25</v>
      </c>
      <c r="M8974">
        <v>20.25</v>
      </c>
      <c r="N8974" t="s">
        <v>16910</v>
      </c>
      <c r="O8974" t="s">
        <v>26</v>
      </c>
      <c r="P8974" t="s">
        <v>130</v>
      </c>
      <c r="Q8974" t="s">
        <v>131</v>
      </c>
    </row>
    <row r="8975" spans="1:17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61</v>
      </c>
      <c r="E8975">
        <v>1</v>
      </c>
      <c r="F8975" t="s">
        <v>3936</v>
      </c>
      <c r="G8975" t="str">
        <f>TEXT(pizza_sales[[#This Row],[order_date]],"dddd")</f>
        <v>Saturday</v>
      </c>
      <c r="H8975" t="s">
        <v>3989</v>
      </c>
      <c r="I8975" s="7">
        <f>HOUR(pizza_sales[[#This Row],[order_time]])</f>
        <v>22</v>
      </c>
      <c r="J8975">
        <f>MINUTE(pizza_sales[[#This Row],[order_time]])</f>
        <v>18</v>
      </c>
      <c r="K8975">
        <f>SECOND(pizza_sales[[#This Row],[order_time]])</f>
        <v>41</v>
      </c>
      <c r="L8975">
        <v>17.5</v>
      </c>
      <c r="M8975">
        <v>17.5</v>
      </c>
      <c r="N8975" t="s">
        <v>16910</v>
      </c>
      <c r="O8975" t="s">
        <v>14</v>
      </c>
      <c r="P8975" t="s">
        <v>162</v>
      </c>
      <c r="Q8975" t="s">
        <v>163</v>
      </c>
    </row>
    <row r="8976" spans="1:17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41</v>
      </c>
      <c r="E8976">
        <v>1</v>
      </c>
      <c r="F8976" t="s">
        <v>3936</v>
      </c>
      <c r="G8976" t="str">
        <f>TEXT(pizza_sales[[#This Row],[order_date]],"dddd")</f>
        <v>Saturday</v>
      </c>
      <c r="H8976" t="s">
        <v>3989</v>
      </c>
      <c r="I8976" s="7">
        <f>HOUR(pizza_sales[[#This Row],[order_time]])</f>
        <v>22</v>
      </c>
      <c r="J8976">
        <f>MINUTE(pizza_sales[[#This Row],[order_time]])</f>
        <v>18</v>
      </c>
      <c r="K8976">
        <f>SECOND(pizza_sales[[#This Row],[order_time]])</f>
        <v>41</v>
      </c>
      <c r="L8976">
        <v>12.5</v>
      </c>
      <c r="M8976">
        <v>12.5</v>
      </c>
      <c r="N8976" t="s">
        <v>16914</v>
      </c>
      <c r="O8976" t="s">
        <v>26</v>
      </c>
      <c r="P8976" t="s">
        <v>39</v>
      </c>
      <c r="Q8976" t="s">
        <v>40</v>
      </c>
    </row>
    <row r="8977" spans="1:17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38</v>
      </c>
      <c r="E8977">
        <v>1</v>
      </c>
      <c r="F8977" t="s">
        <v>3936</v>
      </c>
      <c r="G8977" t="str">
        <f>TEXT(pizza_sales[[#This Row],[order_date]],"dddd")</f>
        <v>Saturday</v>
      </c>
      <c r="H8977" t="s">
        <v>3990</v>
      </c>
      <c r="I8977" s="7">
        <f>HOUR(pizza_sales[[#This Row],[order_time]])</f>
        <v>22</v>
      </c>
      <c r="J8977">
        <f>MINUTE(pizza_sales[[#This Row],[order_time]])</f>
        <v>31</v>
      </c>
      <c r="K8977">
        <f>SECOND(pizza_sales[[#This Row],[order_time]])</f>
        <v>24</v>
      </c>
      <c r="L8977">
        <v>16.75</v>
      </c>
      <c r="M8977">
        <v>16.75</v>
      </c>
      <c r="N8977" t="s">
        <v>16911</v>
      </c>
      <c r="O8977" t="s">
        <v>33</v>
      </c>
      <c r="P8977" t="s">
        <v>45</v>
      </c>
      <c r="Q8977" t="s">
        <v>46</v>
      </c>
    </row>
    <row r="8978" spans="1:17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444</v>
      </c>
      <c r="E8978">
        <v>1</v>
      </c>
      <c r="F8978" t="s">
        <v>3936</v>
      </c>
      <c r="G8978" t="str">
        <f>TEXT(pizza_sales[[#This Row],[order_date]],"dddd")</f>
        <v>Saturday</v>
      </c>
      <c r="H8978" t="s">
        <v>3990</v>
      </c>
      <c r="I8978" s="7">
        <f>HOUR(pizza_sales[[#This Row],[order_time]])</f>
        <v>22</v>
      </c>
      <c r="J8978">
        <f>MINUTE(pizza_sales[[#This Row],[order_time]])</f>
        <v>31</v>
      </c>
      <c r="K8978">
        <f>SECOND(pizza_sales[[#This Row],[order_time]])</f>
        <v>24</v>
      </c>
      <c r="L8978">
        <v>12.5</v>
      </c>
      <c r="M8978">
        <v>12.5</v>
      </c>
      <c r="N8978" t="s">
        <v>16914</v>
      </c>
      <c r="O8978" t="s">
        <v>26</v>
      </c>
      <c r="P8978" t="s">
        <v>100</v>
      </c>
      <c r="Q8978" t="s">
        <v>101</v>
      </c>
    </row>
    <row r="8979" spans="1:17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73</v>
      </c>
      <c r="E8979">
        <v>1</v>
      </c>
      <c r="F8979" t="s">
        <v>3936</v>
      </c>
      <c r="G8979" t="str">
        <f>TEXT(pizza_sales[[#This Row],[order_date]],"dddd")</f>
        <v>Saturday</v>
      </c>
      <c r="H8979" t="s">
        <v>3991</v>
      </c>
      <c r="I8979" s="7">
        <f>HOUR(pizza_sales[[#This Row],[order_time]])</f>
        <v>22</v>
      </c>
      <c r="J8979">
        <f>MINUTE(pizza_sales[[#This Row],[order_time]])</f>
        <v>42</v>
      </c>
      <c r="K8979">
        <f>SECOND(pizza_sales[[#This Row],[order_time]])</f>
        <v>37</v>
      </c>
      <c r="L8979">
        <v>16.75</v>
      </c>
      <c r="M8979">
        <v>16.75</v>
      </c>
      <c r="N8979" t="s">
        <v>16911</v>
      </c>
      <c r="O8979" t="s">
        <v>33</v>
      </c>
      <c r="P8979" t="s">
        <v>149</v>
      </c>
      <c r="Q8979" t="s">
        <v>150</v>
      </c>
    </row>
    <row r="8980" spans="1:17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7</v>
      </c>
      <c r="E8980">
        <v>1</v>
      </c>
      <c r="F8980" t="s">
        <v>3936</v>
      </c>
      <c r="G8980" t="str">
        <f>TEXT(pizza_sales[[#This Row],[order_date]],"dddd")</f>
        <v>Saturday</v>
      </c>
      <c r="H8980" t="s">
        <v>3991</v>
      </c>
      <c r="I8980" s="7">
        <f>HOUR(pizza_sales[[#This Row],[order_time]])</f>
        <v>22</v>
      </c>
      <c r="J8980">
        <f>MINUTE(pizza_sales[[#This Row],[order_time]])</f>
        <v>42</v>
      </c>
      <c r="K8980">
        <f>SECOND(pizza_sales[[#This Row],[order_time]])</f>
        <v>37</v>
      </c>
      <c r="L8980">
        <v>16</v>
      </c>
      <c r="M8980">
        <v>16</v>
      </c>
      <c r="N8980" t="s">
        <v>16911</v>
      </c>
      <c r="O8980" t="s">
        <v>14</v>
      </c>
      <c r="P8980" t="s">
        <v>19</v>
      </c>
      <c r="Q8980" t="s">
        <v>20</v>
      </c>
    </row>
    <row r="8981" spans="1:17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89</v>
      </c>
      <c r="E8981">
        <v>1</v>
      </c>
      <c r="F8981" t="s">
        <v>3936</v>
      </c>
      <c r="G8981" t="str">
        <f>TEXT(pizza_sales[[#This Row],[order_date]],"dddd")</f>
        <v>Saturday</v>
      </c>
      <c r="H8981" t="s">
        <v>3991</v>
      </c>
      <c r="I8981" s="7">
        <f>HOUR(pizza_sales[[#This Row],[order_time]])</f>
        <v>22</v>
      </c>
      <c r="J8981">
        <f>MINUTE(pizza_sales[[#This Row],[order_time]])</f>
        <v>42</v>
      </c>
      <c r="K8981">
        <f>SECOND(pizza_sales[[#This Row],[order_time]])</f>
        <v>37</v>
      </c>
      <c r="L8981">
        <v>16.5</v>
      </c>
      <c r="M8981">
        <v>16.5</v>
      </c>
      <c r="N8981" t="s">
        <v>16910</v>
      </c>
      <c r="O8981" t="s">
        <v>14</v>
      </c>
      <c r="P8981" t="s">
        <v>15</v>
      </c>
      <c r="Q8981" t="s">
        <v>16</v>
      </c>
    </row>
    <row r="8982" spans="1:17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206</v>
      </c>
      <c r="E8982">
        <v>1</v>
      </c>
      <c r="F8982" t="s">
        <v>3936</v>
      </c>
      <c r="G8982" t="str">
        <f>TEXT(pizza_sales[[#This Row],[order_date]],"dddd")</f>
        <v>Saturday</v>
      </c>
      <c r="H8982" t="s">
        <v>3991</v>
      </c>
      <c r="I8982" s="7">
        <f>HOUR(pizza_sales[[#This Row],[order_time]])</f>
        <v>22</v>
      </c>
      <c r="J8982">
        <f>MINUTE(pizza_sales[[#This Row],[order_time]])</f>
        <v>42</v>
      </c>
      <c r="K8982">
        <f>SECOND(pizza_sales[[#This Row],[order_time]])</f>
        <v>37</v>
      </c>
      <c r="L8982">
        <v>14.5</v>
      </c>
      <c r="M8982">
        <v>14.5</v>
      </c>
      <c r="N8982" t="s">
        <v>16911</v>
      </c>
      <c r="O8982" t="s">
        <v>14</v>
      </c>
      <c r="P8982" t="s">
        <v>162</v>
      </c>
      <c r="Q8982" t="s">
        <v>163</v>
      </c>
    </row>
    <row r="8983" spans="1:17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256</v>
      </c>
      <c r="E8983">
        <v>1</v>
      </c>
      <c r="F8983" t="s">
        <v>3936</v>
      </c>
      <c r="G8983" t="str">
        <f>TEXT(pizza_sales[[#This Row],[order_date]],"dddd")</f>
        <v>Saturday</v>
      </c>
      <c r="H8983" t="s">
        <v>3992</v>
      </c>
      <c r="I8983" s="7">
        <f>HOUR(pizza_sales[[#This Row],[order_time]])</f>
        <v>22</v>
      </c>
      <c r="J8983">
        <f>MINUTE(pizza_sales[[#This Row],[order_time]])</f>
        <v>59</v>
      </c>
      <c r="K8983">
        <f>SECOND(pizza_sales[[#This Row],[order_time]])</f>
        <v>17</v>
      </c>
      <c r="L8983">
        <v>16.5</v>
      </c>
      <c r="M8983">
        <v>16.5</v>
      </c>
      <c r="N8983" t="s">
        <v>16911</v>
      </c>
      <c r="O8983" t="s">
        <v>26</v>
      </c>
      <c r="P8983" t="s">
        <v>66</v>
      </c>
      <c r="Q8983" t="s">
        <v>67</v>
      </c>
    </row>
    <row r="8984" spans="1:17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23</v>
      </c>
      <c r="E8984">
        <v>1</v>
      </c>
      <c r="F8984" t="s">
        <v>3936</v>
      </c>
      <c r="G8984" t="str">
        <f>TEXT(pizza_sales[[#This Row],[order_date]],"dddd")</f>
        <v>Saturday</v>
      </c>
      <c r="H8984" t="s">
        <v>3992</v>
      </c>
      <c r="I8984" s="7">
        <f>HOUR(pizza_sales[[#This Row],[order_time]])</f>
        <v>22</v>
      </c>
      <c r="J8984">
        <f>MINUTE(pizza_sales[[#This Row],[order_time]])</f>
        <v>59</v>
      </c>
      <c r="K8984">
        <f>SECOND(pizza_sales[[#This Row],[order_time]])</f>
        <v>17</v>
      </c>
      <c r="L8984">
        <v>20.25</v>
      </c>
      <c r="M8984">
        <v>20.25</v>
      </c>
      <c r="N8984" t="s">
        <v>16910</v>
      </c>
      <c r="O8984" t="s">
        <v>22</v>
      </c>
      <c r="P8984" t="s">
        <v>124</v>
      </c>
      <c r="Q8984" t="s">
        <v>125</v>
      </c>
    </row>
    <row r="8985" spans="1:17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95</v>
      </c>
      <c r="E8985">
        <v>1</v>
      </c>
      <c r="F8985" t="s">
        <v>3936</v>
      </c>
      <c r="G8985" t="str">
        <f>TEXT(pizza_sales[[#This Row],[order_date]],"dddd")</f>
        <v>Saturday</v>
      </c>
      <c r="H8985" t="s">
        <v>3993</v>
      </c>
      <c r="I8985" s="7">
        <f>HOUR(pizza_sales[[#This Row],[order_time]])</f>
        <v>23</v>
      </c>
      <c r="J8985">
        <f>MINUTE(pizza_sales[[#This Row],[order_time]])</f>
        <v>2</v>
      </c>
      <c r="K8985">
        <f>SECOND(pizza_sales[[#This Row],[order_time]])</f>
        <v>35</v>
      </c>
      <c r="L8985">
        <v>12</v>
      </c>
      <c r="M8985">
        <v>12</v>
      </c>
      <c r="N8985" t="s">
        <v>16914</v>
      </c>
      <c r="O8985" t="s">
        <v>14</v>
      </c>
      <c r="P8985" t="s">
        <v>97</v>
      </c>
      <c r="Q8985" t="s">
        <v>98</v>
      </c>
    </row>
    <row r="8986" spans="1:17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260</v>
      </c>
      <c r="E8986">
        <v>1</v>
      </c>
      <c r="F8986" t="s">
        <v>3936</v>
      </c>
      <c r="G8986" t="str">
        <f>TEXT(pizza_sales[[#This Row],[order_date]],"dddd")</f>
        <v>Saturday</v>
      </c>
      <c r="H8986" t="s">
        <v>3993</v>
      </c>
      <c r="I8986" s="7">
        <f>HOUR(pizza_sales[[#This Row],[order_time]])</f>
        <v>23</v>
      </c>
      <c r="J8986">
        <f>MINUTE(pizza_sales[[#This Row],[order_time]])</f>
        <v>2</v>
      </c>
      <c r="K8986">
        <f>SECOND(pizza_sales[[#This Row],[order_time]])</f>
        <v>35</v>
      </c>
      <c r="L8986">
        <v>16.75</v>
      </c>
      <c r="M8986">
        <v>16.75</v>
      </c>
      <c r="N8986" t="s">
        <v>16911</v>
      </c>
      <c r="O8986" t="s">
        <v>22</v>
      </c>
      <c r="P8986" t="s">
        <v>115</v>
      </c>
      <c r="Q8986" t="s">
        <v>116</v>
      </c>
    </row>
    <row r="8987" spans="1:17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246</v>
      </c>
      <c r="E8987">
        <v>1</v>
      </c>
      <c r="F8987" t="s">
        <v>3936</v>
      </c>
      <c r="G8987" t="str">
        <f>TEXT(pizza_sales[[#This Row],[order_date]],"dddd")</f>
        <v>Saturday</v>
      </c>
      <c r="H8987" t="s">
        <v>3993</v>
      </c>
      <c r="I8987" s="7">
        <f>HOUR(pizza_sales[[#This Row],[order_time]])</f>
        <v>23</v>
      </c>
      <c r="J8987">
        <f>MINUTE(pizza_sales[[#This Row],[order_time]])</f>
        <v>2</v>
      </c>
      <c r="K8987">
        <f>SECOND(pizza_sales[[#This Row],[order_time]])</f>
        <v>35</v>
      </c>
      <c r="L8987">
        <v>12</v>
      </c>
      <c r="M8987">
        <v>12</v>
      </c>
      <c r="N8987" t="s">
        <v>16914</v>
      </c>
      <c r="O8987" t="s">
        <v>22</v>
      </c>
      <c r="P8987" t="s">
        <v>124</v>
      </c>
      <c r="Q8987" t="s">
        <v>125</v>
      </c>
    </row>
    <row r="8988" spans="1:17" x14ac:dyDescent="0.3">
      <c r="A8988">
        <v>8987</v>
      </c>
      <c r="B8988">
        <v>3938</v>
      </c>
      <c r="C8988">
        <f>1/COUNTIF(B:B,pizza_sales[[#This Row],[order_id]])</f>
        <v>1</v>
      </c>
      <c r="D8988" t="s">
        <v>189</v>
      </c>
      <c r="E8988">
        <v>1</v>
      </c>
      <c r="F8988" t="s">
        <v>3994</v>
      </c>
      <c r="G8988" t="str">
        <f>TEXT(pizza_sales[[#This Row],[order_date]],"dddd")</f>
        <v>Sunday</v>
      </c>
      <c r="H8988" t="s">
        <v>3995</v>
      </c>
      <c r="I8988" s="7">
        <f>HOUR(pizza_sales[[#This Row],[order_time]])</f>
        <v>11</v>
      </c>
      <c r="J8988">
        <f>MINUTE(pizza_sales[[#This Row],[order_time]])</f>
        <v>50</v>
      </c>
      <c r="K8988">
        <f>SECOND(pizza_sales[[#This Row],[order_time]])</f>
        <v>19</v>
      </c>
      <c r="L8988">
        <v>16.5</v>
      </c>
      <c r="M8988">
        <v>16.5</v>
      </c>
      <c r="N8988" t="s">
        <v>16910</v>
      </c>
      <c r="O8988" t="s">
        <v>14</v>
      </c>
      <c r="P8988" t="s">
        <v>15</v>
      </c>
      <c r="Q8988" t="s">
        <v>16</v>
      </c>
    </row>
    <row r="8989" spans="1:17" x14ac:dyDescent="0.3">
      <c r="A8989">
        <v>8988</v>
      </c>
      <c r="B8989">
        <v>3939</v>
      </c>
      <c r="C8989">
        <f>1/COUNTIF(B:B,pizza_sales[[#This Row],[order_id]])</f>
        <v>1</v>
      </c>
      <c r="D8989" t="s">
        <v>210</v>
      </c>
      <c r="E8989">
        <v>1</v>
      </c>
      <c r="F8989" t="s">
        <v>3994</v>
      </c>
      <c r="G8989" t="str">
        <f>TEXT(pizza_sales[[#This Row],[order_date]],"dddd")</f>
        <v>Sunday</v>
      </c>
      <c r="H8989" t="s">
        <v>3996</v>
      </c>
      <c r="I8989" s="7">
        <f>HOUR(pizza_sales[[#This Row],[order_time]])</f>
        <v>12</v>
      </c>
      <c r="J8989">
        <f>MINUTE(pizza_sales[[#This Row],[order_time]])</f>
        <v>22</v>
      </c>
      <c r="K8989">
        <f>SECOND(pizza_sales[[#This Row],[order_time]])</f>
        <v>52</v>
      </c>
      <c r="L8989">
        <v>12.25</v>
      </c>
      <c r="M8989">
        <v>12.25</v>
      </c>
      <c r="N8989" t="s">
        <v>16914</v>
      </c>
      <c r="O8989" t="s">
        <v>26</v>
      </c>
      <c r="P8989" t="s">
        <v>130</v>
      </c>
      <c r="Q8989" t="s">
        <v>131</v>
      </c>
    </row>
    <row r="8990" spans="1:17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244</v>
      </c>
      <c r="E8990">
        <v>1</v>
      </c>
      <c r="F8990" t="s">
        <v>3994</v>
      </c>
      <c r="G8990" t="str">
        <f>TEXT(pizza_sales[[#This Row],[order_date]],"dddd")</f>
        <v>Sunday</v>
      </c>
      <c r="H8990" t="s">
        <v>3997</v>
      </c>
      <c r="I8990" s="7">
        <f>HOUR(pizza_sales[[#This Row],[order_time]])</f>
        <v>12</v>
      </c>
      <c r="J8990">
        <f>MINUTE(pizza_sales[[#This Row],[order_time]])</f>
        <v>29</v>
      </c>
      <c r="K8990">
        <f>SECOND(pizza_sales[[#This Row],[order_time]])</f>
        <v>28</v>
      </c>
      <c r="L8990">
        <v>12.75</v>
      </c>
      <c r="M8990">
        <v>12.75</v>
      </c>
      <c r="N8990" t="s">
        <v>16914</v>
      </c>
      <c r="O8990" t="s">
        <v>33</v>
      </c>
      <c r="P8990" t="s">
        <v>91</v>
      </c>
      <c r="Q8990" t="s">
        <v>92</v>
      </c>
    </row>
    <row r="8991" spans="1:17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7</v>
      </c>
      <c r="E8991">
        <v>1</v>
      </c>
      <c r="F8991" t="s">
        <v>3994</v>
      </c>
      <c r="G8991" t="str">
        <f>TEXT(pizza_sales[[#This Row],[order_date]],"dddd")</f>
        <v>Sunday</v>
      </c>
      <c r="H8991" t="s">
        <v>3997</v>
      </c>
      <c r="I8991" s="7">
        <f>HOUR(pizza_sales[[#This Row],[order_time]])</f>
        <v>12</v>
      </c>
      <c r="J8991">
        <f>MINUTE(pizza_sales[[#This Row],[order_time]])</f>
        <v>29</v>
      </c>
      <c r="K8991">
        <f>SECOND(pizza_sales[[#This Row],[order_time]])</f>
        <v>28</v>
      </c>
      <c r="L8991">
        <v>16</v>
      </c>
      <c r="M8991">
        <v>16</v>
      </c>
      <c r="N8991" t="s">
        <v>16911</v>
      </c>
      <c r="O8991" t="s">
        <v>14</v>
      </c>
      <c r="P8991" t="s">
        <v>19</v>
      </c>
      <c r="Q8991" t="s">
        <v>20</v>
      </c>
    </row>
    <row r="8992" spans="1:17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5</v>
      </c>
      <c r="E8992">
        <v>2</v>
      </c>
      <c r="F8992" t="s">
        <v>3994</v>
      </c>
      <c r="G8992" t="str">
        <f>TEXT(pizza_sales[[#This Row],[order_date]],"dddd")</f>
        <v>Sunday</v>
      </c>
      <c r="H8992" t="s">
        <v>3997</v>
      </c>
      <c r="I8992" s="7">
        <f>HOUR(pizza_sales[[#This Row],[order_time]])</f>
        <v>12</v>
      </c>
      <c r="J8992">
        <f>MINUTE(pizza_sales[[#This Row],[order_time]])</f>
        <v>29</v>
      </c>
      <c r="K8992">
        <f>SECOND(pizza_sales[[#This Row],[order_time]])</f>
        <v>28</v>
      </c>
      <c r="L8992">
        <v>12</v>
      </c>
      <c r="M8992">
        <v>24</v>
      </c>
      <c r="N8992" t="s">
        <v>16914</v>
      </c>
      <c r="O8992" t="s">
        <v>14</v>
      </c>
      <c r="P8992" t="s">
        <v>19</v>
      </c>
      <c r="Q8992" t="s">
        <v>20</v>
      </c>
    </row>
    <row r="8993" spans="1:17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102</v>
      </c>
      <c r="E8993">
        <v>1</v>
      </c>
      <c r="F8993" t="s">
        <v>3994</v>
      </c>
      <c r="G8993" t="str">
        <f>TEXT(pizza_sales[[#This Row],[order_date]],"dddd")</f>
        <v>Sunday</v>
      </c>
      <c r="H8993" t="s">
        <v>3997</v>
      </c>
      <c r="I8993" s="7">
        <f>HOUR(pizza_sales[[#This Row],[order_time]])</f>
        <v>12</v>
      </c>
      <c r="J8993">
        <f>MINUTE(pizza_sales[[#This Row],[order_time]])</f>
        <v>29</v>
      </c>
      <c r="K8993">
        <f>SECOND(pizza_sales[[#This Row],[order_time]])</f>
        <v>28</v>
      </c>
      <c r="L8993">
        <v>17.95</v>
      </c>
      <c r="M8993">
        <v>17.95</v>
      </c>
      <c r="N8993" t="s">
        <v>16910</v>
      </c>
      <c r="O8993" t="s">
        <v>22</v>
      </c>
      <c r="P8993" t="s">
        <v>104</v>
      </c>
      <c r="Q8993" t="s">
        <v>105</v>
      </c>
    </row>
    <row r="8994" spans="1:17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85</v>
      </c>
      <c r="E8994">
        <v>2</v>
      </c>
      <c r="F8994" t="s">
        <v>3994</v>
      </c>
      <c r="G8994" t="str">
        <f>TEXT(pizza_sales[[#This Row],[order_date]],"dddd")</f>
        <v>Sunday</v>
      </c>
      <c r="H8994" t="s">
        <v>3997</v>
      </c>
      <c r="I8994" s="7">
        <f>HOUR(pizza_sales[[#This Row],[order_time]])</f>
        <v>12</v>
      </c>
      <c r="J8994">
        <f>MINUTE(pizza_sales[[#This Row],[order_time]])</f>
        <v>29</v>
      </c>
      <c r="K8994">
        <f>SECOND(pizza_sales[[#This Row],[order_time]])</f>
        <v>28</v>
      </c>
      <c r="L8994">
        <v>15.25</v>
      </c>
      <c r="M8994">
        <v>30.5</v>
      </c>
      <c r="N8994" t="s">
        <v>16910</v>
      </c>
      <c r="O8994" t="s">
        <v>14</v>
      </c>
      <c r="P8994" t="s">
        <v>86</v>
      </c>
      <c r="Q8994" t="s">
        <v>87</v>
      </c>
    </row>
    <row r="8995" spans="1:17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40</v>
      </c>
      <c r="E8995">
        <v>1</v>
      </c>
      <c r="F8995" t="s">
        <v>3994</v>
      </c>
      <c r="G8995" t="str">
        <f>TEXT(pizza_sales[[#This Row],[order_date]],"dddd")</f>
        <v>Sunday</v>
      </c>
      <c r="H8995" t="s">
        <v>3997</v>
      </c>
      <c r="I8995" s="7">
        <f>HOUR(pizza_sales[[#This Row],[order_time]])</f>
        <v>12</v>
      </c>
      <c r="J8995">
        <f>MINUTE(pizza_sales[[#This Row],[order_time]])</f>
        <v>29</v>
      </c>
      <c r="K8995">
        <f>SECOND(pizza_sales[[#This Row],[order_time]])</f>
        <v>28</v>
      </c>
      <c r="L8995">
        <v>12.5</v>
      </c>
      <c r="M8995">
        <v>12.5</v>
      </c>
      <c r="N8995" t="s">
        <v>16911</v>
      </c>
      <c r="O8995" t="s">
        <v>14</v>
      </c>
      <c r="P8995" t="s">
        <v>86</v>
      </c>
      <c r="Q8995" t="s">
        <v>87</v>
      </c>
    </row>
    <row r="8996" spans="1:17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76</v>
      </c>
      <c r="E8996">
        <v>1</v>
      </c>
      <c r="F8996" t="s">
        <v>3994</v>
      </c>
      <c r="G8996" t="str">
        <f>TEXT(pizza_sales[[#This Row],[order_date]],"dddd")</f>
        <v>Sunday</v>
      </c>
      <c r="H8996" t="s">
        <v>3997</v>
      </c>
      <c r="I8996" s="7">
        <f>HOUR(pizza_sales[[#This Row],[order_time]])</f>
        <v>12</v>
      </c>
      <c r="J8996">
        <f>MINUTE(pizza_sales[[#This Row],[order_time]])</f>
        <v>29</v>
      </c>
      <c r="K8996">
        <f>SECOND(pizza_sales[[#This Row],[order_time]])</f>
        <v>28</v>
      </c>
      <c r="L8996">
        <v>20.75</v>
      </c>
      <c r="M8996">
        <v>20.75</v>
      </c>
      <c r="N8996" t="s">
        <v>16910</v>
      </c>
      <c r="O8996" t="s">
        <v>33</v>
      </c>
      <c r="P8996" t="s">
        <v>77</v>
      </c>
      <c r="Q8996" t="s">
        <v>78</v>
      </c>
    </row>
    <row r="8997" spans="1:17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256</v>
      </c>
      <c r="E8997">
        <v>1</v>
      </c>
      <c r="F8997" t="s">
        <v>3994</v>
      </c>
      <c r="G8997" t="str">
        <f>TEXT(pizza_sales[[#This Row],[order_date]],"dddd")</f>
        <v>Sunday</v>
      </c>
      <c r="H8997" t="s">
        <v>3997</v>
      </c>
      <c r="I8997" s="7">
        <f>HOUR(pizza_sales[[#This Row],[order_time]])</f>
        <v>12</v>
      </c>
      <c r="J8997">
        <f>MINUTE(pizza_sales[[#This Row],[order_time]])</f>
        <v>29</v>
      </c>
      <c r="K8997">
        <f>SECOND(pizza_sales[[#This Row],[order_time]])</f>
        <v>28</v>
      </c>
      <c r="L8997">
        <v>16.5</v>
      </c>
      <c r="M8997">
        <v>16.5</v>
      </c>
      <c r="N8997" t="s">
        <v>16911</v>
      </c>
      <c r="O8997" t="s">
        <v>26</v>
      </c>
      <c r="P8997" t="s">
        <v>66</v>
      </c>
      <c r="Q8997" t="s">
        <v>67</v>
      </c>
    </row>
    <row r="8998" spans="1:17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2</v>
      </c>
      <c r="E8998">
        <v>1</v>
      </c>
      <c r="F8998" t="s">
        <v>3994</v>
      </c>
      <c r="G8998" t="str">
        <f>TEXT(pizza_sales[[#This Row],[order_date]],"dddd")</f>
        <v>Sunday</v>
      </c>
      <c r="H8998" t="s">
        <v>3997</v>
      </c>
      <c r="I8998" s="7">
        <f>HOUR(pizza_sales[[#This Row],[order_time]])</f>
        <v>12</v>
      </c>
      <c r="J8998">
        <f>MINUTE(pizza_sales[[#This Row],[order_time]])</f>
        <v>29</v>
      </c>
      <c r="K8998">
        <f>SECOND(pizza_sales[[#This Row],[order_time]])</f>
        <v>28</v>
      </c>
      <c r="L8998">
        <v>20.75</v>
      </c>
      <c r="M8998">
        <v>20.75</v>
      </c>
      <c r="N8998" t="s">
        <v>16910</v>
      </c>
      <c r="O8998" t="s">
        <v>33</v>
      </c>
      <c r="P8998" t="s">
        <v>34</v>
      </c>
      <c r="Q8998" t="s">
        <v>35</v>
      </c>
    </row>
    <row r="8999" spans="1:17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45</v>
      </c>
      <c r="E8999">
        <v>1</v>
      </c>
      <c r="F8999" t="s">
        <v>3994</v>
      </c>
      <c r="G8999" t="str">
        <f>TEXT(pizza_sales[[#This Row],[order_date]],"dddd")</f>
        <v>Sunday</v>
      </c>
      <c r="H8999" t="s">
        <v>3997</v>
      </c>
      <c r="I8999" s="7">
        <f>HOUR(pizza_sales[[#This Row],[order_time]])</f>
        <v>12</v>
      </c>
      <c r="J8999">
        <f>MINUTE(pizza_sales[[#This Row],[order_time]])</f>
        <v>29</v>
      </c>
      <c r="K8999">
        <f>SECOND(pizza_sales[[#This Row],[order_time]])</f>
        <v>28</v>
      </c>
      <c r="L8999">
        <v>20.25</v>
      </c>
      <c r="M8999">
        <v>20.25</v>
      </c>
      <c r="N8999" t="s">
        <v>16910</v>
      </c>
      <c r="O8999" t="s">
        <v>22</v>
      </c>
      <c r="P8999" t="s">
        <v>72</v>
      </c>
      <c r="Q8999" t="s">
        <v>73</v>
      </c>
    </row>
    <row r="9000" spans="1:17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233</v>
      </c>
      <c r="E9000">
        <v>1</v>
      </c>
      <c r="F9000" t="s">
        <v>3994</v>
      </c>
      <c r="G9000" t="str">
        <f>TEXT(pizza_sales[[#This Row],[order_date]],"dddd")</f>
        <v>Sunday</v>
      </c>
      <c r="H9000" t="s">
        <v>3997</v>
      </c>
      <c r="I9000" s="7">
        <f>HOUR(pizza_sales[[#This Row],[order_time]])</f>
        <v>12</v>
      </c>
      <c r="J9000">
        <f>MINUTE(pizza_sales[[#This Row],[order_time]])</f>
        <v>29</v>
      </c>
      <c r="K9000">
        <f>SECOND(pizza_sales[[#This Row],[order_time]])</f>
        <v>28</v>
      </c>
      <c r="L9000">
        <v>16</v>
      </c>
      <c r="M9000">
        <v>16</v>
      </c>
      <c r="N9000" t="s">
        <v>16911</v>
      </c>
      <c r="O9000" t="s">
        <v>22</v>
      </c>
      <c r="P9000" t="s">
        <v>72</v>
      </c>
      <c r="Q9000" t="s">
        <v>73</v>
      </c>
    </row>
    <row r="9001" spans="1:17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71</v>
      </c>
      <c r="E9001">
        <v>1</v>
      </c>
      <c r="F9001" t="s">
        <v>3994</v>
      </c>
      <c r="G9001" t="str">
        <f>TEXT(pizza_sales[[#This Row],[order_date]],"dddd")</f>
        <v>Sunday</v>
      </c>
      <c r="H9001" t="s">
        <v>3997</v>
      </c>
      <c r="I9001" s="7">
        <f>HOUR(pizza_sales[[#This Row],[order_time]])</f>
        <v>12</v>
      </c>
      <c r="J9001">
        <f>MINUTE(pizza_sales[[#This Row],[order_time]])</f>
        <v>29</v>
      </c>
      <c r="K9001">
        <f>SECOND(pizza_sales[[#This Row],[order_time]])</f>
        <v>28</v>
      </c>
      <c r="L9001">
        <v>12</v>
      </c>
      <c r="M9001">
        <v>12</v>
      </c>
      <c r="N9001" t="s">
        <v>16914</v>
      </c>
      <c r="O9001" t="s">
        <v>22</v>
      </c>
      <c r="P9001" t="s">
        <v>72</v>
      </c>
      <c r="Q9001" t="s">
        <v>73</v>
      </c>
    </row>
    <row r="9002" spans="1:17" x14ac:dyDescent="0.3">
      <c r="A9002">
        <v>9001</v>
      </c>
      <c r="B9002">
        <v>3941</v>
      </c>
      <c r="C9002">
        <f>1/COUNTIF(B:B,pizza_sales[[#This Row],[order_id]])</f>
        <v>1</v>
      </c>
      <c r="D9002" t="s">
        <v>21</v>
      </c>
      <c r="E9002">
        <v>1</v>
      </c>
      <c r="F9002" t="s">
        <v>3994</v>
      </c>
      <c r="G9002" t="str">
        <f>TEXT(pizza_sales[[#This Row],[order_date]],"dddd")</f>
        <v>Sunday</v>
      </c>
      <c r="H9002" t="s">
        <v>3998</v>
      </c>
      <c r="I9002" s="7">
        <f>HOUR(pizza_sales[[#This Row],[order_time]])</f>
        <v>12</v>
      </c>
      <c r="J9002">
        <f>MINUTE(pizza_sales[[#This Row],[order_time]])</f>
        <v>31</v>
      </c>
      <c r="K9002">
        <f>SECOND(pizza_sales[[#This Row],[order_time]])</f>
        <v>16</v>
      </c>
      <c r="L9002">
        <v>18.5</v>
      </c>
      <c r="M9002">
        <v>18.5</v>
      </c>
      <c r="N9002" t="s">
        <v>16910</v>
      </c>
      <c r="O9002" t="s">
        <v>22</v>
      </c>
      <c r="P9002" t="s">
        <v>23</v>
      </c>
      <c r="Q9002" t="s">
        <v>24</v>
      </c>
    </row>
    <row r="9003" spans="1:17" x14ac:dyDescent="0.3">
      <c r="A9003">
        <v>9002</v>
      </c>
      <c r="B9003">
        <v>3942</v>
      </c>
      <c r="C9003">
        <f>1/COUNTIF(B:B,pizza_sales[[#This Row],[order_id]])</f>
        <v>1</v>
      </c>
      <c r="D9003" t="s">
        <v>79</v>
      </c>
      <c r="E9003">
        <v>1</v>
      </c>
      <c r="F9003" t="s">
        <v>3994</v>
      </c>
      <c r="G9003" t="str">
        <f>TEXT(pizza_sales[[#This Row],[order_date]],"dddd")</f>
        <v>Sunday</v>
      </c>
      <c r="H9003" t="s">
        <v>3999</v>
      </c>
      <c r="I9003" s="7">
        <f>HOUR(pizza_sales[[#This Row],[order_time]])</f>
        <v>12</v>
      </c>
      <c r="J9003">
        <f>MINUTE(pizza_sales[[#This Row],[order_time]])</f>
        <v>34</v>
      </c>
      <c r="K9003">
        <f>SECOND(pizza_sales[[#This Row],[order_time]])</f>
        <v>14</v>
      </c>
      <c r="L9003">
        <v>20.75</v>
      </c>
      <c r="M9003">
        <v>20.75</v>
      </c>
      <c r="N9003" t="s">
        <v>16910</v>
      </c>
      <c r="O9003" t="s">
        <v>33</v>
      </c>
      <c r="P9003" t="s">
        <v>45</v>
      </c>
      <c r="Q9003" t="s">
        <v>46</v>
      </c>
    </row>
    <row r="9004" spans="1:17" x14ac:dyDescent="0.3">
      <c r="A9004">
        <v>9003</v>
      </c>
      <c r="B9004">
        <v>3943</v>
      </c>
      <c r="C9004">
        <f>1/COUNTIF(B:B,pizza_sales[[#This Row],[order_id]])</f>
        <v>1</v>
      </c>
      <c r="D9004" t="s">
        <v>173</v>
      </c>
      <c r="E9004">
        <v>1</v>
      </c>
      <c r="F9004" t="s">
        <v>3994</v>
      </c>
      <c r="G9004" t="str">
        <f>TEXT(pizza_sales[[#This Row],[order_date]],"dddd")</f>
        <v>Sunday</v>
      </c>
      <c r="H9004" t="s">
        <v>4000</v>
      </c>
      <c r="I9004" s="7">
        <f>HOUR(pizza_sales[[#This Row],[order_time]])</f>
        <v>12</v>
      </c>
      <c r="J9004">
        <f>MINUTE(pizza_sales[[#This Row],[order_time]])</f>
        <v>37</v>
      </c>
      <c r="K9004">
        <f>SECOND(pizza_sales[[#This Row],[order_time]])</f>
        <v>23</v>
      </c>
      <c r="L9004">
        <v>16.75</v>
      </c>
      <c r="M9004">
        <v>16.75</v>
      </c>
      <c r="N9004" t="s">
        <v>16911</v>
      </c>
      <c r="O9004" t="s">
        <v>33</v>
      </c>
      <c r="P9004" t="s">
        <v>149</v>
      </c>
      <c r="Q9004" t="s">
        <v>150</v>
      </c>
    </row>
    <row r="9005" spans="1:17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73</v>
      </c>
      <c r="E9005">
        <v>1</v>
      </c>
      <c r="F9005" t="s">
        <v>3994</v>
      </c>
      <c r="G9005" t="str">
        <f>TEXT(pizza_sales[[#This Row],[order_date]],"dddd")</f>
        <v>Sunday</v>
      </c>
      <c r="H9005" t="s">
        <v>4001</v>
      </c>
      <c r="I9005" s="7">
        <f>HOUR(pizza_sales[[#This Row],[order_time]])</f>
        <v>12</v>
      </c>
      <c r="J9005">
        <f>MINUTE(pizza_sales[[#This Row],[order_time]])</f>
        <v>58</v>
      </c>
      <c r="K9005">
        <f>SECOND(pizza_sales[[#This Row],[order_time]])</f>
        <v>48</v>
      </c>
      <c r="L9005">
        <v>16.75</v>
      </c>
      <c r="M9005">
        <v>16.75</v>
      </c>
      <c r="N9005" t="s">
        <v>16911</v>
      </c>
      <c r="O9005" t="s">
        <v>33</v>
      </c>
      <c r="P9005" t="s">
        <v>149</v>
      </c>
      <c r="Q9005" t="s">
        <v>150</v>
      </c>
    </row>
    <row r="9006" spans="1:17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5</v>
      </c>
      <c r="E9006">
        <v>1</v>
      </c>
      <c r="F9006" t="s">
        <v>3994</v>
      </c>
      <c r="G9006" t="str">
        <f>TEXT(pizza_sales[[#This Row],[order_date]],"dddd")</f>
        <v>Sunday</v>
      </c>
      <c r="H9006" t="s">
        <v>4001</v>
      </c>
      <c r="I9006" s="7">
        <f>HOUR(pizza_sales[[#This Row],[order_time]])</f>
        <v>12</v>
      </c>
      <c r="J9006">
        <f>MINUTE(pizza_sales[[#This Row],[order_time]])</f>
        <v>58</v>
      </c>
      <c r="K9006">
        <f>SECOND(pizza_sales[[#This Row],[order_time]])</f>
        <v>48</v>
      </c>
      <c r="L9006">
        <v>20.75</v>
      </c>
      <c r="M9006">
        <v>20.75</v>
      </c>
      <c r="N9006" t="s">
        <v>16910</v>
      </c>
      <c r="O9006" t="s">
        <v>26</v>
      </c>
      <c r="P9006" t="s">
        <v>27</v>
      </c>
      <c r="Q9006" t="s">
        <v>28</v>
      </c>
    </row>
    <row r="9007" spans="1:17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95</v>
      </c>
      <c r="E9007">
        <v>1</v>
      </c>
      <c r="F9007" t="s">
        <v>3994</v>
      </c>
      <c r="G9007" t="str">
        <f>TEXT(pizza_sales[[#This Row],[order_date]],"dddd")</f>
        <v>Sunday</v>
      </c>
      <c r="H9007" t="s">
        <v>1039</v>
      </c>
      <c r="I9007" s="7">
        <f>HOUR(pizza_sales[[#This Row],[order_time]])</f>
        <v>13</v>
      </c>
      <c r="J9007">
        <f>MINUTE(pizza_sales[[#This Row],[order_time]])</f>
        <v>8</v>
      </c>
      <c r="K9007">
        <f>SECOND(pizza_sales[[#This Row],[order_time]])</f>
        <v>44</v>
      </c>
      <c r="L9007">
        <v>12</v>
      </c>
      <c r="M9007">
        <v>12</v>
      </c>
      <c r="N9007" t="s">
        <v>16914</v>
      </c>
      <c r="O9007" t="s">
        <v>14</v>
      </c>
      <c r="P9007" t="s">
        <v>97</v>
      </c>
      <c r="Q9007" t="s">
        <v>98</v>
      </c>
    </row>
    <row r="9008" spans="1:17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56</v>
      </c>
      <c r="E9008">
        <v>1</v>
      </c>
      <c r="F9008" t="s">
        <v>3994</v>
      </c>
      <c r="G9008" t="str">
        <f>TEXT(pizza_sales[[#This Row],[order_date]],"dddd")</f>
        <v>Sunday</v>
      </c>
      <c r="H9008" t="s">
        <v>1039</v>
      </c>
      <c r="I9008" s="7">
        <f>HOUR(pizza_sales[[#This Row],[order_time]])</f>
        <v>13</v>
      </c>
      <c r="J9008">
        <f>MINUTE(pizza_sales[[#This Row],[order_time]])</f>
        <v>8</v>
      </c>
      <c r="K9008">
        <f>SECOND(pizza_sales[[#This Row],[order_time]])</f>
        <v>44</v>
      </c>
      <c r="L9008">
        <v>20.25</v>
      </c>
      <c r="M9008">
        <v>20.25</v>
      </c>
      <c r="N9008" t="s">
        <v>16910</v>
      </c>
      <c r="O9008" t="s">
        <v>22</v>
      </c>
      <c r="P9008" t="s">
        <v>58</v>
      </c>
      <c r="Q9008" t="s">
        <v>59</v>
      </c>
    </row>
    <row r="9009" spans="1:17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60</v>
      </c>
      <c r="E9009">
        <v>1</v>
      </c>
      <c r="F9009" t="s">
        <v>3994</v>
      </c>
      <c r="G9009" t="str">
        <f>TEXT(pizza_sales[[#This Row],[order_date]],"dddd")</f>
        <v>Sunday</v>
      </c>
      <c r="H9009" t="s">
        <v>1039</v>
      </c>
      <c r="I9009" s="7">
        <f>HOUR(pizza_sales[[#This Row],[order_time]])</f>
        <v>13</v>
      </c>
      <c r="J9009">
        <f>MINUTE(pizza_sales[[#This Row],[order_time]])</f>
        <v>8</v>
      </c>
      <c r="K9009">
        <f>SECOND(pizza_sales[[#This Row],[order_time]])</f>
        <v>44</v>
      </c>
      <c r="L9009">
        <v>20.5</v>
      </c>
      <c r="M9009">
        <v>20.5</v>
      </c>
      <c r="N9009" t="s">
        <v>16910</v>
      </c>
      <c r="O9009" t="s">
        <v>14</v>
      </c>
      <c r="P9009" t="s">
        <v>61</v>
      </c>
      <c r="Q9009" t="s">
        <v>62</v>
      </c>
    </row>
    <row r="9010" spans="1:17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54</v>
      </c>
      <c r="E9010">
        <v>1</v>
      </c>
      <c r="F9010" t="s">
        <v>3994</v>
      </c>
      <c r="G9010" t="str">
        <f>TEXT(pizza_sales[[#This Row],[order_date]],"dddd")</f>
        <v>Sunday</v>
      </c>
      <c r="H9010" t="s">
        <v>1039</v>
      </c>
      <c r="I9010" s="7">
        <f>HOUR(pizza_sales[[#This Row],[order_time]])</f>
        <v>13</v>
      </c>
      <c r="J9010">
        <f>MINUTE(pizza_sales[[#This Row],[order_time]])</f>
        <v>8</v>
      </c>
      <c r="K9010">
        <f>SECOND(pizza_sales[[#This Row],[order_time]])</f>
        <v>44</v>
      </c>
      <c r="L9010">
        <v>9.75</v>
      </c>
      <c r="M9010">
        <v>9.75</v>
      </c>
      <c r="N9010" t="s">
        <v>16914</v>
      </c>
      <c r="O9010" t="s">
        <v>14</v>
      </c>
      <c r="P9010" t="s">
        <v>86</v>
      </c>
      <c r="Q9010" t="s">
        <v>87</v>
      </c>
    </row>
    <row r="9011" spans="1:17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210</v>
      </c>
      <c r="E9011">
        <v>1</v>
      </c>
      <c r="F9011" t="s">
        <v>3994</v>
      </c>
      <c r="G9011" t="str">
        <f>TEXT(pizza_sales[[#This Row],[order_date]],"dddd")</f>
        <v>Sunday</v>
      </c>
      <c r="H9011" t="s">
        <v>1039</v>
      </c>
      <c r="I9011" s="7">
        <f>HOUR(pizza_sales[[#This Row],[order_time]])</f>
        <v>13</v>
      </c>
      <c r="J9011">
        <f>MINUTE(pizza_sales[[#This Row],[order_time]])</f>
        <v>8</v>
      </c>
      <c r="K9011">
        <f>SECOND(pizza_sales[[#This Row],[order_time]])</f>
        <v>44</v>
      </c>
      <c r="L9011">
        <v>12.25</v>
      </c>
      <c r="M9011">
        <v>12.25</v>
      </c>
      <c r="N9011" t="s">
        <v>16914</v>
      </c>
      <c r="O9011" t="s">
        <v>26</v>
      </c>
      <c r="P9011" t="s">
        <v>130</v>
      </c>
      <c r="Q9011" t="s">
        <v>131</v>
      </c>
    </row>
    <row r="9012" spans="1:17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99</v>
      </c>
      <c r="E9012">
        <v>1</v>
      </c>
      <c r="F9012" t="s">
        <v>3994</v>
      </c>
      <c r="G9012" t="str">
        <f>TEXT(pizza_sales[[#This Row],[order_date]],"dddd")</f>
        <v>Sunday</v>
      </c>
      <c r="H9012" t="s">
        <v>1039</v>
      </c>
      <c r="I9012" s="7">
        <f>HOUR(pizza_sales[[#This Row],[order_time]])</f>
        <v>13</v>
      </c>
      <c r="J9012">
        <f>MINUTE(pizza_sales[[#This Row],[order_time]])</f>
        <v>8</v>
      </c>
      <c r="K9012">
        <f>SECOND(pizza_sales[[#This Row],[order_time]])</f>
        <v>44</v>
      </c>
      <c r="L9012">
        <v>16.75</v>
      </c>
      <c r="M9012">
        <v>16.75</v>
      </c>
      <c r="N9012" t="s">
        <v>16911</v>
      </c>
      <c r="O9012" t="s">
        <v>33</v>
      </c>
      <c r="P9012" t="s">
        <v>77</v>
      </c>
      <c r="Q9012" t="s">
        <v>78</v>
      </c>
    </row>
    <row r="9013" spans="1:17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66</v>
      </c>
      <c r="E9013">
        <v>1</v>
      </c>
      <c r="F9013" t="s">
        <v>3994</v>
      </c>
      <c r="G9013" t="str">
        <f>TEXT(pizza_sales[[#This Row],[order_date]],"dddd")</f>
        <v>Sunday</v>
      </c>
      <c r="H9013" t="s">
        <v>299</v>
      </c>
      <c r="I9013" s="7">
        <f>HOUR(pizza_sales[[#This Row],[order_time]])</f>
        <v>13</v>
      </c>
      <c r="J9013">
        <f>MINUTE(pizza_sales[[#This Row],[order_time]])</f>
        <v>16</v>
      </c>
      <c r="K9013">
        <f>SECOND(pizza_sales[[#This Row],[order_time]])</f>
        <v>1</v>
      </c>
      <c r="L9013">
        <v>10.5</v>
      </c>
      <c r="M9013">
        <v>10.5</v>
      </c>
      <c r="N9013" t="s">
        <v>16914</v>
      </c>
      <c r="O9013" t="s">
        <v>14</v>
      </c>
      <c r="P9013" t="s">
        <v>15</v>
      </c>
      <c r="Q9013" t="s">
        <v>16</v>
      </c>
    </row>
    <row r="9014" spans="1:17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260</v>
      </c>
      <c r="E9014">
        <v>1</v>
      </c>
      <c r="F9014" t="s">
        <v>3994</v>
      </c>
      <c r="G9014" t="str">
        <f>TEXT(pizza_sales[[#This Row],[order_date]],"dddd")</f>
        <v>Sunday</v>
      </c>
      <c r="H9014" t="s">
        <v>299</v>
      </c>
      <c r="I9014" s="7">
        <f>HOUR(pizza_sales[[#This Row],[order_time]])</f>
        <v>13</v>
      </c>
      <c r="J9014">
        <f>MINUTE(pizza_sales[[#This Row],[order_time]])</f>
        <v>16</v>
      </c>
      <c r="K9014">
        <f>SECOND(pizza_sales[[#This Row],[order_time]])</f>
        <v>1</v>
      </c>
      <c r="L9014">
        <v>16.75</v>
      </c>
      <c r="M9014">
        <v>16.75</v>
      </c>
      <c r="N9014" t="s">
        <v>16911</v>
      </c>
      <c r="O9014" t="s">
        <v>22</v>
      </c>
      <c r="P9014" t="s">
        <v>115</v>
      </c>
      <c r="Q9014" t="s">
        <v>116</v>
      </c>
    </row>
    <row r="9015" spans="1:17" x14ac:dyDescent="0.3">
      <c r="A9015">
        <v>9014</v>
      </c>
      <c r="B9015">
        <v>3947</v>
      </c>
      <c r="C9015">
        <f>1/COUNTIF(B:B,pizza_sales[[#This Row],[order_id]])</f>
        <v>1</v>
      </c>
      <c r="D9015" t="s">
        <v>154</v>
      </c>
      <c r="E9015">
        <v>1</v>
      </c>
      <c r="F9015" t="s">
        <v>3994</v>
      </c>
      <c r="G9015" t="str">
        <f>TEXT(pizza_sales[[#This Row],[order_date]],"dddd")</f>
        <v>Sunday</v>
      </c>
      <c r="H9015" t="s">
        <v>4002</v>
      </c>
      <c r="I9015" s="7">
        <f>HOUR(pizza_sales[[#This Row],[order_time]])</f>
        <v>13</v>
      </c>
      <c r="J9015">
        <f>MINUTE(pizza_sales[[#This Row],[order_time]])</f>
        <v>18</v>
      </c>
      <c r="K9015">
        <f>SECOND(pizza_sales[[#This Row],[order_time]])</f>
        <v>56</v>
      </c>
      <c r="L9015">
        <v>9.75</v>
      </c>
      <c r="M9015">
        <v>9.75</v>
      </c>
      <c r="N9015" t="s">
        <v>16914</v>
      </c>
      <c r="O9015" t="s">
        <v>14</v>
      </c>
      <c r="P9015" t="s">
        <v>86</v>
      </c>
      <c r="Q9015" t="s">
        <v>87</v>
      </c>
    </row>
    <row r="9016" spans="1:17" x14ac:dyDescent="0.3">
      <c r="A9016">
        <v>9015</v>
      </c>
      <c r="B9016">
        <v>3948</v>
      </c>
      <c r="C9016">
        <f>1/COUNTIF(B:B,pizza_sales[[#This Row],[order_id]])</f>
        <v>1</v>
      </c>
      <c r="D9016" t="s">
        <v>260</v>
      </c>
      <c r="E9016">
        <v>1</v>
      </c>
      <c r="F9016" t="s">
        <v>3994</v>
      </c>
      <c r="G9016" t="str">
        <f>TEXT(pizza_sales[[#This Row],[order_date]],"dddd")</f>
        <v>Sunday</v>
      </c>
      <c r="H9016" t="s">
        <v>4003</v>
      </c>
      <c r="I9016" s="7">
        <f>HOUR(pizza_sales[[#This Row],[order_time]])</f>
        <v>13</v>
      </c>
      <c r="J9016">
        <f>MINUTE(pizza_sales[[#This Row],[order_time]])</f>
        <v>25</v>
      </c>
      <c r="K9016">
        <f>SECOND(pizza_sales[[#This Row],[order_time]])</f>
        <v>26</v>
      </c>
      <c r="L9016">
        <v>16.75</v>
      </c>
      <c r="M9016">
        <v>16.75</v>
      </c>
      <c r="N9016" t="s">
        <v>16911</v>
      </c>
      <c r="O9016" t="s">
        <v>22</v>
      </c>
      <c r="P9016" t="s">
        <v>115</v>
      </c>
      <c r="Q9016" t="s">
        <v>116</v>
      </c>
    </row>
    <row r="9017" spans="1:17" x14ac:dyDescent="0.3">
      <c r="A9017">
        <v>9016</v>
      </c>
      <c r="B9017">
        <v>3949</v>
      </c>
      <c r="C9017">
        <f>1/COUNTIF(B:B,pizza_sales[[#This Row],[order_id]])</f>
        <v>1</v>
      </c>
      <c r="D9017" t="s">
        <v>81</v>
      </c>
      <c r="E9017">
        <v>1</v>
      </c>
      <c r="F9017" t="s">
        <v>3994</v>
      </c>
      <c r="G9017" t="str">
        <f>TEXT(pizza_sales[[#This Row],[order_date]],"dddd")</f>
        <v>Sunday</v>
      </c>
      <c r="H9017" t="s">
        <v>4004</v>
      </c>
      <c r="I9017" s="7">
        <f>HOUR(pizza_sales[[#This Row],[order_time]])</f>
        <v>13</v>
      </c>
      <c r="J9017">
        <f>MINUTE(pizza_sales[[#This Row],[order_time]])</f>
        <v>33</v>
      </c>
      <c r="K9017">
        <f>SECOND(pizza_sales[[#This Row],[order_time]])</f>
        <v>30</v>
      </c>
      <c r="L9017">
        <v>20.75</v>
      </c>
      <c r="M9017">
        <v>20.75</v>
      </c>
      <c r="N9017" t="s">
        <v>16910</v>
      </c>
      <c r="O9017" t="s">
        <v>33</v>
      </c>
      <c r="P9017" t="s">
        <v>82</v>
      </c>
      <c r="Q9017" t="s">
        <v>83</v>
      </c>
    </row>
    <row r="9018" spans="1:17" x14ac:dyDescent="0.3">
      <c r="A9018">
        <v>9017</v>
      </c>
      <c r="B9018">
        <v>3950</v>
      </c>
      <c r="C9018">
        <f>1/COUNTIF(B:B,pizza_sales[[#This Row],[order_id]])</f>
        <v>1</v>
      </c>
      <c r="D9018" t="s">
        <v>95</v>
      </c>
      <c r="E9018">
        <v>1</v>
      </c>
      <c r="F9018" t="s">
        <v>3994</v>
      </c>
      <c r="G9018" t="str">
        <f>TEXT(pizza_sales[[#This Row],[order_date]],"dddd")</f>
        <v>Sunday</v>
      </c>
      <c r="H9018" t="s">
        <v>4005</v>
      </c>
      <c r="I9018" s="7">
        <f>HOUR(pizza_sales[[#This Row],[order_time]])</f>
        <v>13</v>
      </c>
      <c r="J9018">
        <f>MINUTE(pizza_sales[[#This Row],[order_time]])</f>
        <v>43</v>
      </c>
      <c r="K9018">
        <f>SECOND(pizza_sales[[#This Row],[order_time]])</f>
        <v>32</v>
      </c>
      <c r="L9018">
        <v>12</v>
      </c>
      <c r="M9018">
        <v>12</v>
      </c>
      <c r="N9018" t="s">
        <v>16914</v>
      </c>
      <c r="O9018" t="s">
        <v>14</v>
      </c>
      <c r="P9018" t="s">
        <v>97</v>
      </c>
      <c r="Q9018" t="s">
        <v>98</v>
      </c>
    </row>
    <row r="9019" spans="1:17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244</v>
      </c>
      <c r="E9019">
        <v>1</v>
      </c>
      <c r="F9019" t="s">
        <v>3994</v>
      </c>
      <c r="G9019" t="str">
        <f>TEXT(pizza_sales[[#This Row],[order_date]],"dddd")</f>
        <v>Sunday</v>
      </c>
      <c r="H9019" t="s">
        <v>4006</v>
      </c>
      <c r="I9019" s="7">
        <f>HOUR(pizza_sales[[#This Row],[order_time]])</f>
        <v>14</v>
      </c>
      <c r="J9019">
        <f>MINUTE(pizza_sales[[#This Row],[order_time]])</f>
        <v>14</v>
      </c>
      <c r="K9019">
        <f>SECOND(pizza_sales[[#This Row],[order_time]])</f>
        <v>25</v>
      </c>
      <c r="L9019">
        <v>12.75</v>
      </c>
      <c r="M9019">
        <v>12.75</v>
      </c>
      <c r="N9019" t="s">
        <v>16914</v>
      </c>
      <c r="O9019" t="s">
        <v>33</v>
      </c>
      <c r="P9019" t="s">
        <v>91</v>
      </c>
      <c r="Q9019" t="s">
        <v>92</v>
      </c>
    </row>
    <row r="9020" spans="1:17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t="s">
        <v>3994</v>
      </c>
      <c r="G9020" t="str">
        <f>TEXT(pizza_sales[[#This Row],[order_date]],"dddd")</f>
        <v>Sunday</v>
      </c>
      <c r="H9020" t="s">
        <v>4006</v>
      </c>
      <c r="I9020" s="7">
        <f>HOUR(pizza_sales[[#This Row],[order_time]])</f>
        <v>14</v>
      </c>
      <c r="J9020">
        <f>MINUTE(pizza_sales[[#This Row],[order_time]])</f>
        <v>14</v>
      </c>
      <c r="K9020">
        <f>SECOND(pizza_sales[[#This Row],[order_time]])</f>
        <v>25</v>
      </c>
      <c r="L9020">
        <v>13.25</v>
      </c>
      <c r="M9020">
        <v>13.25</v>
      </c>
      <c r="N9020" t="s">
        <v>16911</v>
      </c>
      <c r="O9020" t="s">
        <v>14</v>
      </c>
      <c r="P9020" t="s">
        <v>15</v>
      </c>
      <c r="Q9020" t="s">
        <v>16</v>
      </c>
    </row>
    <row r="9021" spans="1:17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9</v>
      </c>
      <c r="E9021">
        <v>1</v>
      </c>
      <c r="F9021" t="s">
        <v>3994</v>
      </c>
      <c r="G9021" t="str">
        <f>TEXT(pizza_sales[[#This Row],[order_date]],"dddd")</f>
        <v>Sunday</v>
      </c>
      <c r="H9021" t="s">
        <v>4006</v>
      </c>
      <c r="I9021" s="7">
        <f>HOUR(pizza_sales[[#This Row],[order_time]])</f>
        <v>14</v>
      </c>
      <c r="J9021">
        <f>MINUTE(pizza_sales[[#This Row],[order_time]])</f>
        <v>14</v>
      </c>
      <c r="K9021">
        <f>SECOND(pizza_sales[[#This Row],[order_time]])</f>
        <v>25</v>
      </c>
      <c r="L9021">
        <v>16</v>
      </c>
      <c r="M9021">
        <v>16</v>
      </c>
      <c r="N9021" t="s">
        <v>16911</v>
      </c>
      <c r="O9021" t="s">
        <v>22</v>
      </c>
      <c r="P9021" t="s">
        <v>30</v>
      </c>
      <c r="Q9021" t="s">
        <v>31</v>
      </c>
    </row>
    <row r="9022" spans="1:17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79</v>
      </c>
      <c r="E9022">
        <v>1</v>
      </c>
      <c r="F9022" t="s">
        <v>3994</v>
      </c>
      <c r="G9022" t="str">
        <f>TEXT(pizza_sales[[#This Row],[order_date]],"dddd")</f>
        <v>Sunday</v>
      </c>
      <c r="H9022" t="s">
        <v>4006</v>
      </c>
      <c r="I9022" s="7">
        <f>HOUR(pizza_sales[[#This Row],[order_time]])</f>
        <v>14</v>
      </c>
      <c r="J9022">
        <f>MINUTE(pizza_sales[[#This Row],[order_time]])</f>
        <v>14</v>
      </c>
      <c r="K9022">
        <f>SECOND(pizza_sales[[#This Row],[order_time]])</f>
        <v>25</v>
      </c>
      <c r="L9022">
        <v>16.75</v>
      </c>
      <c r="M9022">
        <v>16.75</v>
      </c>
      <c r="N9022" t="s">
        <v>16911</v>
      </c>
      <c r="O9022" t="s">
        <v>33</v>
      </c>
      <c r="P9022" t="s">
        <v>34</v>
      </c>
      <c r="Q9022" t="s">
        <v>35</v>
      </c>
    </row>
    <row r="9023" spans="1:17" x14ac:dyDescent="0.3">
      <c r="A9023">
        <v>9022</v>
      </c>
      <c r="B9023">
        <v>3952</v>
      </c>
      <c r="C9023">
        <f>1/COUNTIF(B:B,pizza_sales[[#This Row],[order_id]])</f>
        <v>1</v>
      </c>
      <c r="D9023" t="s">
        <v>43</v>
      </c>
      <c r="E9023">
        <v>1</v>
      </c>
      <c r="F9023" t="s">
        <v>3994</v>
      </c>
      <c r="G9023" t="str">
        <f>TEXT(pizza_sales[[#This Row],[order_date]],"dddd")</f>
        <v>Sunday</v>
      </c>
      <c r="H9023" t="s">
        <v>4007</v>
      </c>
      <c r="I9023" s="7">
        <f>HOUR(pizza_sales[[#This Row],[order_time]])</f>
        <v>14</v>
      </c>
      <c r="J9023">
        <f>MINUTE(pizza_sales[[#This Row],[order_time]])</f>
        <v>14</v>
      </c>
      <c r="K9023">
        <f>SECOND(pizza_sales[[#This Row],[order_time]])</f>
        <v>42</v>
      </c>
      <c r="L9023">
        <v>12.75</v>
      </c>
      <c r="M9023">
        <v>12.75</v>
      </c>
      <c r="N9023" t="s">
        <v>16914</v>
      </c>
      <c r="O9023" t="s">
        <v>33</v>
      </c>
      <c r="P9023" t="s">
        <v>45</v>
      </c>
      <c r="Q9023" t="s">
        <v>46</v>
      </c>
    </row>
    <row r="9024" spans="1:17" x14ac:dyDescent="0.3">
      <c r="A9024">
        <v>9023</v>
      </c>
      <c r="B9024">
        <v>3953</v>
      </c>
      <c r="C9024">
        <f>1/COUNTIF(B:B,pizza_sales[[#This Row],[order_id]])</f>
        <v>1</v>
      </c>
      <c r="D9024" t="s">
        <v>65</v>
      </c>
      <c r="E9024">
        <v>1</v>
      </c>
      <c r="F9024" t="s">
        <v>3994</v>
      </c>
      <c r="G9024" t="str">
        <f>TEXT(pizza_sales[[#This Row],[order_date]],"dddd")</f>
        <v>Sunday</v>
      </c>
      <c r="H9024" t="s">
        <v>4008</v>
      </c>
      <c r="I9024" s="7">
        <f>HOUR(pizza_sales[[#This Row],[order_time]])</f>
        <v>14</v>
      </c>
      <c r="J9024">
        <f>MINUTE(pizza_sales[[#This Row],[order_time]])</f>
        <v>35</v>
      </c>
      <c r="K9024">
        <f>SECOND(pizza_sales[[#This Row],[order_time]])</f>
        <v>6</v>
      </c>
      <c r="L9024">
        <v>20.75</v>
      </c>
      <c r="M9024">
        <v>20.75</v>
      </c>
      <c r="N9024" t="s">
        <v>16910</v>
      </c>
      <c r="O9024" t="s">
        <v>26</v>
      </c>
      <c r="P9024" t="s">
        <v>66</v>
      </c>
      <c r="Q9024" t="s">
        <v>67</v>
      </c>
    </row>
    <row r="9025" spans="1:17" x14ac:dyDescent="0.3">
      <c r="A9025">
        <v>9024</v>
      </c>
      <c r="B9025">
        <v>3954</v>
      </c>
      <c r="C9025">
        <f>1/COUNTIF(B:B,pizza_sales[[#This Row],[order_id]])</f>
        <v>1</v>
      </c>
      <c r="D9025" t="s">
        <v>260</v>
      </c>
      <c r="E9025">
        <v>1</v>
      </c>
      <c r="F9025" t="s">
        <v>3994</v>
      </c>
      <c r="G9025" t="str">
        <f>TEXT(pizza_sales[[#This Row],[order_date]],"dddd")</f>
        <v>Sunday</v>
      </c>
      <c r="H9025" t="s">
        <v>4009</v>
      </c>
      <c r="I9025" s="7">
        <f>HOUR(pizza_sales[[#This Row],[order_time]])</f>
        <v>14</v>
      </c>
      <c r="J9025">
        <f>MINUTE(pizza_sales[[#This Row],[order_time]])</f>
        <v>38</v>
      </c>
      <c r="K9025">
        <f>SECOND(pizza_sales[[#This Row],[order_time]])</f>
        <v>40</v>
      </c>
      <c r="L9025">
        <v>16.75</v>
      </c>
      <c r="M9025">
        <v>16.75</v>
      </c>
      <c r="N9025" t="s">
        <v>16911</v>
      </c>
      <c r="O9025" t="s">
        <v>22</v>
      </c>
      <c r="P9025" t="s">
        <v>115</v>
      </c>
      <c r="Q9025" t="s">
        <v>116</v>
      </c>
    </row>
    <row r="9026" spans="1:17" x14ac:dyDescent="0.3">
      <c r="A9026">
        <v>9025</v>
      </c>
      <c r="B9026">
        <v>3955</v>
      </c>
      <c r="C9026">
        <f>1/COUNTIF(B:B,pizza_sales[[#This Row],[order_id]])</f>
        <v>1</v>
      </c>
      <c r="D9026" t="s">
        <v>38</v>
      </c>
      <c r="E9026">
        <v>1</v>
      </c>
      <c r="F9026" t="s">
        <v>3994</v>
      </c>
      <c r="G9026" t="str">
        <f>TEXT(pizza_sales[[#This Row],[order_date]],"dddd")</f>
        <v>Sunday</v>
      </c>
      <c r="H9026" t="s">
        <v>4010</v>
      </c>
      <c r="I9026" s="7">
        <f>HOUR(pizza_sales[[#This Row],[order_time]])</f>
        <v>14</v>
      </c>
      <c r="J9026">
        <f>MINUTE(pizza_sales[[#This Row],[order_time]])</f>
        <v>46</v>
      </c>
      <c r="K9026">
        <f>SECOND(pizza_sales[[#This Row],[order_time]])</f>
        <v>52</v>
      </c>
      <c r="L9026">
        <v>20.75</v>
      </c>
      <c r="M9026">
        <v>20.75</v>
      </c>
      <c r="N9026" t="s">
        <v>16910</v>
      </c>
      <c r="O9026" t="s">
        <v>26</v>
      </c>
      <c r="P9026" t="s">
        <v>39</v>
      </c>
      <c r="Q9026" t="s">
        <v>40</v>
      </c>
    </row>
    <row r="9027" spans="1:17" x14ac:dyDescent="0.3">
      <c r="A9027">
        <v>9026</v>
      </c>
      <c r="B9027">
        <v>3956</v>
      </c>
      <c r="C9027">
        <f>1/COUNTIF(B:B,pizza_sales[[#This Row],[order_id]])</f>
        <v>1</v>
      </c>
      <c r="D9027" t="s">
        <v>84</v>
      </c>
      <c r="E9027">
        <v>1</v>
      </c>
      <c r="F9027" t="s">
        <v>3994</v>
      </c>
      <c r="G9027" t="str">
        <f>TEXT(pizza_sales[[#This Row],[order_date]],"dddd")</f>
        <v>Sunday</v>
      </c>
      <c r="H9027" t="s">
        <v>2746</v>
      </c>
      <c r="I9027" s="7">
        <f>HOUR(pizza_sales[[#This Row],[order_time]])</f>
        <v>14</v>
      </c>
      <c r="J9027">
        <f>MINUTE(pizza_sales[[#This Row],[order_time]])</f>
        <v>53</v>
      </c>
      <c r="K9027">
        <f>SECOND(pizza_sales[[#This Row],[order_time]])</f>
        <v>46</v>
      </c>
      <c r="L9027">
        <v>16.75</v>
      </c>
      <c r="M9027">
        <v>16.75</v>
      </c>
      <c r="N9027" t="s">
        <v>16911</v>
      </c>
      <c r="O9027" t="s">
        <v>33</v>
      </c>
      <c r="P9027" t="s">
        <v>82</v>
      </c>
      <c r="Q9027" t="s">
        <v>83</v>
      </c>
    </row>
    <row r="9028" spans="1:17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t="s">
        <v>3994</v>
      </c>
      <c r="G9028" t="str">
        <f>TEXT(pizza_sales[[#This Row],[order_date]],"dddd")</f>
        <v>Sunday</v>
      </c>
      <c r="H9028" t="s">
        <v>4011</v>
      </c>
      <c r="I9028" s="7">
        <f>HOUR(pizza_sales[[#This Row],[order_time]])</f>
        <v>15</v>
      </c>
      <c r="J9028">
        <f>MINUTE(pizza_sales[[#This Row],[order_time]])</f>
        <v>2</v>
      </c>
      <c r="K9028">
        <f>SECOND(pizza_sales[[#This Row],[order_time]])</f>
        <v>47</v>
      </c>
      <c r="L9028">
        <v>13.25</v>
      </c>
      <c r="M9028">
        <v>13.25</v>
      </c>
      <c r="N9028" t="s">
        <v>16911</v>
      </c>
      <c r="O9028" t="s">
        <v>14</v>
      </c>
      <c r="P9028" t="s">
        <v>15</v>
      </c>
      <c r="Q9028" t="s">
        <v>16</v>
      </c>
    </row>
    <row r="9029" spans="1:17" x14ac:dyDescent="0.3">
      <c r="A9029">
        <v>9028</v>
      </c>
      <c r="B9029">
        <v>3958</v>
      </c>
      <c r="C9029">
        <f>1/COUNTIF(B:B,pizza_sales[[#This Row],[order_id]])</f>
        <v>1</v>
      </c>
      <c r="D9029" t="s">
        <v>95</v>
      </c>
      <c r="E9029">
        <v>1</v>
      </c>
      <c r="F9029" t="s">
        <v>3994</v>
      </c>
      <c r="G9029" t="str">
        <f>TEXT(pizza_sales[[#This Row],[order_date]],"dddd")</f>
        <v>Sunday</v>
      </c>
      <c r="H9029" t="s">
        <v>4012</v>
      </c>
      <c r="I9029" s="7">
        <f>HOUR(pizza_sales[[#This Row],[order_time]])</f>
        <v>15</v>
      </c>
      <c r="J9029">
        <f>MINUTE(pizza_sales[[#This Row],[order_time]])</f>
        <v>13</v>
      </c>
      <c r="K9029">
        <f>SECOND(pizza_sales[[#This Row],[order_time]])</f>
        <v>4</v>
      </c>
      <c r="L9029">
        <v>12</v>
      </c>
      <c r="M9029">
        <v>12</v>
      </c>
      <c r="N9029" t="s">
        <v>16914</v>
      </c>
      <c r="O9029" t="s">
        <v>14</v>
      </c>
      <c r="P9029" t="s">
        <v>97</v>
      </c>
      <c r="Q9029" t="s">
        <v>98</v>
      </c>
    </row>
    <row r="9030" spans="1:17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84</v>
      </c>
      <c r="E9030">
        <v>1</v>
      </c>
      <c r="F9030" t="s">
        <v>3994</v>
      </c>
      <c r="G9030" t="str">
        <f>TEXT(pizza_sales[[#This Row],[order_date]],"dddd")</f>
        <v>Sunday</v>
      </c>
      <c r="H9030" t="s">
        <v>3901</v>
      </c>
      <c r="I9030" s="7">
        <f>HOUR(pizza_sales[[#This Row],[order_time]])</f>
        <v>15</v>
      </c>
      <c r="J9030">
        <f>MINUTE(pizza_sales[[#This Row],[order_time]])</f>
        <v>18</v>
      </c>
      <c r="K9030">
        <f>SECOND(pizza_sales[[#This Row],[order_time]])</f>
        <v>5</v>
      </c>
      <c r="L9030">
        <v>16.75</v>
      </c>
      <c r="M9030">
        <v>16.75</v>
      </c>
      <c r="N9030" t="s">
        <v>16911</v>
      </c>
      <c r="O9030" t="s">
        <v>33</v>
      </c>
      <c r="P9030" t="s">
        <v>82</v>
      </c>
      <c r="Q9030" t="s">
        <v>83</v>
      </c>
    </row>
    <row r="9031" spans="1:17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75</v>
      </c>
      <c r="E9031">
        <v>1</v>
      </c>
      <c r="F9031" t="s">
        <v>3994</v>
      </c>
      <c r="G9031" t="str">
        <f>TEXT(pizza_sales[[#This Row],[order_date]],"dddd")</f>
        <v>Sunday</v>
      </c>
      <c r="H9031" t="s">
        <v>3901</v>
      </c>
      <c r="I9031" s="7">
        <f>HOUR(pizza_sales[[#This Row],[order_time]])</f>
        <v>15</v>
      </c>
      <c r="J9031">
        <f>MINUTE(pizza_sales[[#This Row],[order_time]])</f>
        <v>18</v>
      </c>
      <c r="K9031">
        <f>SECOND(pizza_sales[[#This Row],[order_time]])</f>
        <v>5</v>
      </c>
      <c r="L9031">
        <v>20.75</v>
      </c>
      <c r="M9031">
        <v>20.75</v>
      </c>
      <c r="N9031" t="s">
        <v>16910</v>
      </c>
      <c r="O9031" t="s">
        <v>26</v>
      </c>
      <c r="P9031" t="s">
        <v>121</v>
      </c>
      <c r="Q9031" t="s">
        <v>122</v>
      </c>
    </row>
    <row r="9032" spans="1:17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63</v>
      </c>
      <c r="E9032">
        <v>1</v>
      </c>
      <c r="F9032" t="s">
        <v>3994</v>
      </c>
      <c r="G9032" t="str">
        <f>TEXT(pizza_sales[[#This Row],[order_date]],"dddd")</f>
        <v>Sunday</v>
      </c>
      <c r="H9032" t="s">
        <v>4013</v>
      </c>
      <c r="I9032" s="7">
        <f>HOUR(pizza_sales[[#This Row],[order_time]])</f>
        <v>15</v>
      </c>
      <c r="J9032">
        <f>MINUTE(pizza_sales[[#This Row],[order_time]])</f>
        <v>56</v>
      </c>
      <c r="K9032">
        <f>SECOND(pizza_sales[[#This Row],[order_time]])</f>
        <v>8</v>
      </c>
      <c r="L9032">
        <v>12.5</v>
      </c>
      <c r="M9032">
        <v>12.5</v>
      </c>
      <c r="N9032" t="s">
        <v>16914</v>
      </c>
      <c r="O9032" t="s">
        <v>26</v>
      </c>
      <c r="P9032" t="s">
        <v>27</v>
      </c>
      <c r="Q9032" t="s">
        <v>28</v>
      </c>
    </row>
    <row r="9033" spans="1:17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74</v>
      </c>
      <c r="E9033">
        <v>1</v>
      </c>
      <c r="F9033" t="s">
        <v>3994</v>
      </c>
      <c r="G9033" t="str">
        <f>TEXT(pizza_sales[[#This Row],[order_date]],"dddd")</f>
        <v>Sunday</v>
      </c>
      <c r="H9033" t="s">
        <v>4013</v>
      </c>
      <c r="I9033" s="7">
        <f>HOUR(pizza_sales[[#This Row],[order_time]])</f>
        <v>15</v>
      </c>
      <c r="J9033">
        <f>MINUTE(pizza_sales[[#This Row],[order_time]])</f>
        <v>56</v>
      </c>
      <c r="K9033">
        <f>SECOND(pizza_sales[[#This Row],[order_time]])</f>
        <v>8</v>
      </c>
      <c r="L9033">
        <v>20.25</v>
      </c>
      <c r="M9033">
        <v>20.25</v>
      </c>
      <c r="N9033" t="s">
        <v>16910</v>
      </c>
      <c r="O9033" t="s">
        <v>22</v>
      </c>
      <c r="P9033" t="s">
        <v>30</v>
      </c>
      <c r="Q9033" t="s">
        <v>31</v>
      </c>
    </row>
    <row r="9034" spans="1:17" x14ac:dyDescent="0.3">
      <c r="A9034">
        <v>9033</v>
      </c>
      <c r="B9034">
        <v>3961</v>
      </c>
      <c r="C9034">
        <f>1/COUNTIF(B:B,pizza_sales[[#This Row],[order_id]])</f>
        <v>1</v>
      </c>
      <c r="D9034" t="s">
        <v>65</v>
      </c>
      <c r="E9034">
        <v>1</v>
      </c>
      <c r="F9034" t="s">
        <v>3994</v>
      </c>
      <c r="G9034" t="str">
        <f>TEXT(pizza_sales[[#This Row],[order_date]],"dddd")</f>
        <v>Sunday</v>
      </c>
      <c r="H9034" t="s">
        <v>4014</v>
      </c>
      <c r="I9034" s="7">
        <f>HOUR(pizza_sales[[#This Row],[order_time]])</f>
        <v>15</v>
      </c>
      <c r="J9034">
        <f>MINUTE(pizza_sales[[#This Row],[order_time]])</f>
        <v>56</v>
      </c>
      <c r="K9034">
        <f>SECOND(pizza_sales[[#This Row],[order_time]])</f>
        <v>48</v>
      </c>
      <c r="L9034">
        <v>20.75</v>
      </c>
      <c r="M9034">
        <v>20.75</v>
      </c>
      <c r="N9034" t="s">
        <v>16910</v>
      </c>
      <c r="O9034" t="s">
        <v>26</v>
      </c>
      <c r="P9034" t="s">
        <v>66</v>
      </c>
      <c r="Q9034" t="s">
        <v>67</v>
      </c>
    </row>
    <row r="9035" spans="1:17" x14ac:dyDescent="0.3">
      <c r="A9035">
        <v>9034</v>
      </c>
      <c r="B9035">
        <v>3962</v>
      </c>
      <c r="C9035">
        <f>1/COUNTIF(B:B,pizza_sales[[#This Row],[order_id]])</f>
        <v>1</v>
      </c>
      <c r="D9035" t="s">
        <v>90</v>
      </c>
      <c r="E9035">
        <v>1</v>
      </c>
      <c r="F9035" t="s">
        <v>3994</v>
      </c>
      <c r="G9035" t="str">
        <f>TEXT(pizza_sales[[#This Row],[order_date]],"dddd")</f>
        <v>Sunday</v>
      </c>
      <c r="H9035" t="s">
        <v>4015</v>
      </c>
      <c r="I9035" s="7">
        <f>HOUR(pizza_sales[[#This Row],[order_time]])</f>
        <v>15</v>
      </c>
      <c r="J9035">
        <f>MINUTE(pizza_sales[[#This Row],[order_time]])</f>
        <v>58</v>
      </c>
      <c r="K9035">
        <f>SECOND(pizza_sales[[#This Row],[order_time]])</f>
        <v>21</v>
      </c>
      <c r="L9035">
        <v>20.75</v>
      </c>
      <c r="M9035">
        <v>20.75</v>
      </c>
      <c r="N9035" t="s">
        <v>16910</v>
      </c>
      <c r="O9035" t="s">
        <v>33</v>
      </c>
      <c r="P9035" t="s">
        <v>91</v>
      </c>
      <c r="Q9035" t="s">
        <v>92</v>
      </c>
    </row>
    <row r="9036" spans="1:17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95</v>
      </c>
      <c r="E9036">
        <v>1</v>
      </c>
      <c r="F9036" t="s">
        <v>3994</v>
      </c>
      <c r="G9036" t="str">
        <f>TEXT(pizza_sales[[#This Row],[order_date]],"dddd")</f>
        <v>Sunday</v>
      </c>
      <c r="H9036" t="s">
        <v>4016</v>
      </c>
      <c r="I9036" s="7">
        <f>HOUR(pizza_sales[[#This Row],[order_time]])</f>
        <v>15</v>
      </c>
      <c r="J9036">
        <f>MINUTE(pizza_sales[[#This Row],[order_time]])</f>
        <v>59</v>
      </c>
      <c r="K9036">
        <f>SECOND(pizza_sales[[#This Row],[order_time]])</f>
        <v>35</v>
      </c>
      <c r="L9036">
        <v>12</v>
      </c>
      <c r="M9036">
        <v>12</v>
      </c>
      <c r="N9036" t="s">
        <v>16914</v>
      </c>
      <c r="O9036" t="s">
        <v>14</v>
      </c>
      <c r="P9036" t="s">
        <v>97</v>
      </c>
      <c r="Q9036" t="s">
        <v>98</v>
      </c>
    </row>
    <row r="9037" spans="1:17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t="s">
        <v>3994</v>
      </c>
      <c r="G9037" t="str">
        <f>TEXT(pizza_sales[[#This Row],[order_date]],"dddd")</f>
        <v>Sunday</v>
      </c>
      <c r="H9037" t="s">
        <v>4016</v>
      </c>
      <c r="I9037" s="7">
        <f>HOUR(pizza_sales[[#This Row],[order_time]])</f>
        <v>15</v>
      </c>
      <c r="J9037">
        <f>MINUTE(pizza_sales[[#This Row],[order_time]])</f>
        <v>59</v>
      </c>
      <c r="K9037">
        <f>SECOND(pizza_sales[[#This Row],[order_time]])</f>
        <v>35</v>
      </c>
      <c r="L9037">
        <v>13.25</v>
      </c>
      <c r="M9037">
        <v>13.25</v>
      </c>
      <c r="N9037" t="s">
        <v>16911</v>
      </c>
      <c r="O9037" t="s">
        <v>14</v>
      </c>
      <c r="P9037" t="s">
        <v>15</v>
      </c>
      <c r="Q9037" t="s">
        <v>16</v>
      </c>
    </row>
    <row r="9038" spans="1:17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23</v>
      </c>
      <c r="E9038">
        <v>1</v>
      </c>
      <c r="F9038" t="s">
        <v>3994</v>
      </c>
      <c r="G9038" t="str">
        <f>TEXT(pizza_sales[[#This Row],[order_date]],"dddd")</f>
        <v>Sunday</v>
      </c>
      <c r="H9038" t="s">
        <v>4016</v>
      </c>
      <c r="I9038" s="7">
        <f>HOUR(pizza_sales[[#This Row],[order_time]])</f>
        <v>15</v>
      </c>
      <c r="J9038">
        <f>MINUTE(pizza_sales[[#This Row],[order_time]])</f>
        <v>59</v>
      </c>
      <c r="K9038">
        <f>SECOND(pizza_sales[[#This Row],[order_time]])</f>
        <v>35</v>
      </c>
      <c r="L9038">
        <v>20.25</v>
      </c>
      <c r="M9038">
        <v>20.25</v>
      </c>
      <c r="N9038" t="s">
        <v>16910</v>
      </c>
      <c r="O9038" t="s">
        <v>22</v>
      </c>
      <c r="P9038" t="s">
        <v>124</v>
      </c>
      <c r="Q9038" t="s">
        <v>125</v>
      </c>
    </row>
    <row r="9039" spans="1:17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102</v>
      </c>
      <c r="E9039">
        <v>1</v>
      </c>
      <c r="F9039" t="s">
        <v>3994</v>
      </c>
      <c r="G9039" t="str">
        <f>TEXT(pizza_sales[[#This Row],[order_date]],"dddd")</f>
        <v>Sunday</v>
      </c>
      <c r="H9039" t="s">
        <v>4017</v>
      </c>
      <c r="I9039" s="7">
        <f>HOUR(pizza_sales[[#This Row],[order_time]])</f>
        <v>16</v>
      </c>
      <c r="J9039">
        <f>MINUTE(pizza_sales[[#This Row],[order_time]])</f>
        <v>16</v>
      </c>
      <c r="K9039">
        <f>SECOND(pizza_sales[[#This Row],[order_time]])</f>
        <v>42</v>
      </c>
      <c r="L9039">
        <v>17.95</v>
      </c>
      <c r="M9039">
        <v>17.95</v>
      </c>
      <c r="N9039" t="s">
        <v>16910</v>
      </c>
      <c r="O9039" t="s">
        <v>22</v>
      </c>
      <c r="P9039" t="s">
        <v>104</v>
      </c>
      <c r="Q9039" t="s">
        <v>105</v>
      </c>
    </row>
    <row r="9040" spans="1:17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308</v>
      </c>
      <c r="E9040">
        <v>1</v>
      </c>
      <c r="F9040" t="s">
        <v>3994</v>
      </c>
      <c r="G9040" t="str">
        <f>TEXT(pizza_sales[[#This Row],[order_date]],"dddd")</f>
        <v>Sunday</v>
      </c>
      <c r="H9040" t="s">
        <v>4017</v>
      </c>
      <c r="I9040" s="7">
        <f>HOUR(pizza_sales[[#This Row],[order_time]])</f>
        <v>16</v>
      </c>
      <c r="J9040">
        <f>MINUTE(pizza_sales[[#This Row],[order_time]])</f>
        <v>16</v>
      </c>
      <c r="K9040">
        <f>SECOND(pizza_sales[[#This Row],[order_time]])</f>
        <v>42</v>
      </c>
      <c r="L9040">
        <v>16</v>
      </c>
      <c r="M9040">
        <v>16</v>
      </c>
      <c r="N9040" t="s">
        <v>16911</v>
      </c>
      <c r="O9040" t="s">
        <v>22</v>
      </c>
      <c r="P9040" t="s">
        <v>124</v>
      </c>
      <c r="Q9040" t="s">
        <v>125</v>
      </c>
    </row>
    <row r="9041" spans="1:17" x14ac:dyDescent="0.3">
      <c r="A9041">
        <v>9040</v>
      </c>
      <c r="B9041">
        <v>3965</v>
      </c>
      <c r="C9041">
        <f>1/COUNTIF(B:B,pizza_sales[[#This Row],[order_id]])</f>
        <v>1</v>
      </c>
      <c r="D9041" t="s">
        <v>43</v>
      </c>
      <c r="E9041">
        <v>1</v>
      </c>
      <c r="F9041" t="s">
        <v>3994</v>
      </c>
      <c r="G9041" t="str">
        <f>TEXT(pizza_sales[[#This Row],[order_date]],"dddd")</f>
        <v>Sunday</v>
      </c>
      <c r="H9041" t="s">
        <v>4018</v>
      </c>
      <c r="I9041" s="7">
        <f>HOUR(pizza_sales[[#This Row],[order_time]])</f>
        <v>16</v>
      </c>
      <c r="J9041">
        <f>MINUTE(pizza_sales[[#This Row],[order_time]])</f>
        <v>26</v>
      </c>
      <c r="K9041">
        <f>SECOND(pizza_sales[[#This Row],[order_time]])</f>
        <v>39</v>
      </c>
      <c r="L9041">
        <v>12.75</v>
      </c>
      <c r="M9041">
        <v>12.75</v>
      </c>
      <c r="N9041" t="s">
        <v>16914</v>
      </c>
      <c r="O9041" t="s">
        <v>33</v>
      </c>
      <c r="P9041" t="s">
        <v>45</v>
      </c>
      <c r="Q9041" t="s">
        <v>46</v>
      </c>
    </row>
    <row r="9042" spans="1:17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95</v>
      </c>
      <c r="E9042">
        <v>1</v>
      </c>
      <c r="F9042" t="s">
        <v>3994</v>
      </c>
      <c r="G9042" t="str">
        <f>TEXT(pizza_sales[[#This Row],[order_date]],"dddd")</f>
        <v>Sunday</v>
      </c>
      <c r="H9042" t="s">
        <v>4019</v>
      </c>
      <c r="I9042" s="7">
        <f>HOUR(pizza_sales[[#This Row],[order_time]])</f>
        <v>16</v>
      </c>
      <c r="J9042">
        <f>MINUTE(pizza_sales[[#This Row],[order_time]])</f>
        <v>32</v>
      </c>
      <c r="K9042">
        <f>SECOND(pizza_sales[[#This Row],[order_time]])</f>
        <v>58</v>
      </c>
      <c r="L9042">
        <v>12</v>
      </c>
      <c r="M9042">
        <v>12</v>
      </c>
      <c r="N9042" t="s">
        <v>16914</v>
      </c>
      <c r="O9042" t="s">
        <v>14</v>
      </c>
      <c r="P9042" t="s">
        <v>97</v>
      </c>
      <c r="Q9042" t="s">
        <v>98</v>
      </c>
    </row>
    <row r="9043" spans="1:17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1</v>
      </c>
      <c r="E9043">
        <v>1</v>
      </c>
      <c r="F9043" t="s">
        <v>3994</v>
      </c>
      <c r="G9043" t="str">
        <f>TEXT(pizza_sales[[#This Row],[order_date]],"dddd")</f>
        <v>Sunday</v>
      </c>
      <c r="H9043" t="s">
        <v>4019</v>
      </c>
      <c r="I9043" s="7">
        <f>HOUR(pizza_sales[[#This Row],[order_time]])</f>
        <v>16</v>
      </c>
      <c r="J9043">
        <f>MINUTE(pizza_sales[[#This Row],[order_time]])</f>
        <v>32</v>
      </c>
      <c r="K9043">
        <f>SECOND(pizza_sales[[#This Row],[order_time]])</f>
        <v>58</v>
      </c>
      <c r="L9043">
        <v>18.5</v>
      </c>
      <c r="M9043">
        <v>18.5</v>
      </c>
      <c r="N9043" t="s">
        <v>16910</v>
      </c>
      <c r="O9043" t="s">
        <v>22</v>
      </c>
      <c r="P9043" t="s">
        <v>23</v>
      </c>
      <c r="Q9043" t="s">
        <v>24</v>
      </c>
    </row>
    <row r="9044" spans="1:17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66</v>
      </c>
      <c r="E9044">
        <v>1</v>
      </c>
      <c r="F9044" t="s">
        <v>3994</v>
      </c>
      <c r="G9044" t="str">
        <f>TEXT(pizza_sales[[#This Row],[order_date]],"dddd")</f>
        <v>Sunday</v>
      </c>
      <c r="H9044" t="s">
        <v>4019</v>
      </c>
      <c r="I9044" s="7">
        <f>HOUR(pizza_sales[[#This Row],[order_time]])</f>
        <v>16</v>
      </c>
      <c r="J9044">
        <f>MINUTE(pizza_sales[[#This Row],[order_time]])</f>
        <v>32</v>
      </c>
      <c r="K9044">
        <f>SECOND(pizza_sales[[#This Row],[order_time]])</f>
        <v>58</v>
      </c>
      <c r="L9044">
        <v>10.5</v>
      </c>
      <c r="M9044">
        <v>10.5</v>
      </c>
      <c r="N9044" t="s">
        <v>16914</v>
      </c>
      <c r="O9044" t="s">
        <v>14</v>
      </c>
      <c r="P9044" t="s">
        <v>15</v>
      </c>
      <c r="Q9044" t="s">
        <v>16</v>
      </c>
    </row>
    <row r="9045" spans="1:17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8</v>
      </c>
      <c r="E9045">
        <v>1</v>
      </c>
      <c r="F9045" t="s">
        <v>3994</v>
      </c>
      <c r="G9045" t="str">
        <f>TEXT(pizza_sales[[#This Row],[order_date]],"dddd")</f>
        <v>Sunday</v>
      </c>
      <c r="H9045" t="s">
        <v>4019</v>
      </c>
      <c r="I9045" s="7">
        <f>HOUR(pizza_sales[[#This Row],[order_time]])</f>
        <v>16</v>
      </c>
      <c r="J9045">
        <f>MINUTE(pizza_sales[[#This Row],[order_time]])</f>
        <v>32</v>
      </c>
      <c r="K9045">
        <f>SECOND(pizza_sales[[#This Row],[order_time]])</f>
        <v>58</v>
      </c>
      <c r="L9045">
        <v>20.75</v>
      </c>
      <c r="M9045">
        <v>20.75</v>
      </c>
      <c r="N9045" t="s">
        <v>16910</v>
      </c>
      <c r="O9045" t="s">
        <v>26</v>
      </c>
      <c r="P9045" t="s">
        <v>39</v>
      </c>
      <c r="Q9045" t="s">
        <v>40</v>
      </c>
    </row>
    <row r="9046" spans="1:17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38</v>
      </c>
      <c r="E9046">
        <v>1</v>
      </c>
      <c r="F9046" t="s">
        <v>3994</v>
      </c>
      <c r="G9046" t="str">
        <f>TEXT(pizza_sales[[#This Row],[order_date]],"dddd")</f>
        <v>Sunday</v>
      </c>
      <c r="H9046" t="s">
        <v>4020</v>
      </c>
      <c r="I9046" s="7">
        <f>HOUR(pizza_sales[[#This Row],[order_time]])</f>
        <v>16</v>
      </c>
      <c r="J9046">
        <f>MINUTE(pizza_sales[[#This Row],[order_time]])</f>
        <v>48</v>
      </c>
      <c r="K9046">
        <f>SECOND(pizza_sales[[#This Row],[order_time]])</f>
        <v>23</v>
      </c>
      <c r="L9046">
        <v>16.75</v>
      </c>
      <c r="M9046">
        <v>16.75</v>
      </c>
      <c r="N9046" t="s">
        <v>16911</v>
      </c>
      <c r="O9046" t="s">
        <v>33</v>
      </c>
      <c r="P9046" t="s">
        <v>45</v>
      </c>
      <c r="Q9046" t="s">
        <v>46</v>
      </c>
    </row>
    <row r="9047" spans="1:17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344</v>
      </c>
      <c r="E9047">
        <v>1</v>
      </c>
      <c r="F9047" t="s">
        <v>3994</v>
      </c>
      <c r="G9047" t="str">
        <f>TEXT(pizza_sales[[#This Row],[order_date]],"dddd")</f>
        <v>Sunday</v>
      </c>
      <c r="H9047" t="s">
        <v>4020</v>
      </c>
      <c r="I9047" s="7">
        <f>HOUR(pizza_sales[[#This Row],[order_time]])</f>
        <v>16</v>
      </c>
      <c r="J9047">
        <f>MINUTE(pizza_sales[[#This Row],[order_time]])</f>
        <v>48</v>
      </c>
      <c r="K9047">
        <f>SECOND(pizza_sales[[#This Row],[order_time]])</f>
        <v>23</v>
      </c>
      <c r="L9047">
        <v>23.65</v>
      </c>
      <c r="M9047">
        <v>23.65</v>
      </c>
      <c r="N9047" t="s">
        <v>16914</v>
      </c>
      <c r="O9047" t="s">
        <v>26</v>
      </c>
      <c r="P9047" t="s">
        <v>346</v>
      </c>
      <c r="Q9047" t="s">
        <v>347</v>
      </c>
    </row>
    <row r="9048" spans="1:17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26</v>
      </c>
      <c r="E9048">
        <v>1</v>
      </c>
      <c r="F9048" t="s">
        <v>3994</v>
      </c>
      <c r="G9048" t="str">
        <f>TEXT(pizza_sales[[#This Row],[order_date]],"dddd")</f>
        <v>Sunday</v>
      </c>
      <c r="H9048" t="s">
        <v>4021</v>
      </c>
      <c r="I9048" s="7">
        <f>HOUR(pizza_sales[[#This Row],[order_time]])</f>
        <v>16</v>
      </c>
      <c r="J9048">
        <f>MINUTE(pizza_sales[[#This Row],[order_time]])</f>
        <v>55</v>
      </c>
      <c r="K9048">
        <f>SECOND(pizza_sales[[#This Row],[order_time]])</f>
        <v>44</v>
      </c>
      <c r="L9048">
        <v>20.5</v>
      </c>
      <c r="M9048">
        <v>20.5</v>
      </c>
      <c r="N9048" t="s">
        <v>16910</v>
      </c>
      <c r="O9048" t="s">
        <v>14</v>
      </c>
      <c r="P9048" t="s">
        <v>107</v>
      </c>
      <c r="Q9048" t="s">
        <v>108</v>
      </c>
    </row>
    <row r="9049" spans="1:17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75</v>
      </c>
      <c r="E9049">
        <v>1</v>
      </c>
      <c r="F9049" t="s">
        <v>3994</v>
      </c>
      <c r="G9049" t="str">
        <f>TEXT(pizza_sales[[#This Row],[order_date]],"dddd")</f>
        <v>Sunday</v>
      </c>
      <c r="H9049" t="s">
        <v>4021</v>
      </c>
      <c r="I9049" s="7">
        <f>HOUR(pizza_sales[[#This Row],[order_time]])</f>
        <v>16</v>
      </c>
      <c r="J9049">
        <f>MINUTE(pizza_sales[[#This Row],[order_time]])</f>
        <v>55</v>
      </c>
      <c r="K9049">
        <f>SECOND(pizza_sales[[#This Row],[order_time]])</f>
        <v>44</v>
      </c>
      <c r="L9049">
        <v>20.75</v>
      </c>
      <c r="M9049">
        <v>20.75</v>
      </c>
      <c r="N9049" t="s">
        <v>16910</v>
      </c>
      <c r="O9049" t="s">
        <v>26</v>
      </c>
      <c r="P9049" t="s">
        <v>121</v>
      </c>
      <c r="Q9049" t="s">
        <v>122</v>
      </c>
    </row>
    <row r="9050" spans="1:17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41</v>
      </c>
      <c r="E9050">
        <v>1</v>
      </c>
      <c r="F9050" t="s">
        <v>3994</v>
      </c>
      <c r="G9050" t="str">
        <f>TEXT(pizza_sales[[#This Row],[order_date]],"dddd")</f>
        <v>Sunday</v>
      </c>
      <c r="H9050" t="s">
        <v>4021</v>
      </c>
      <c r="I9050" s="7">
        <f>HOUR(pizza_sales[[#This Row],[order_time]])</f>
        <v>16</v>
      </c>
      <c r="J9050">
        <f>MINUTE(pizza_sales[[#This Row],[order_time]])</f>
        <v>55</v>
      </c>
      <c r="K9050">
        <f>SECOND(pizza_sales[[#This Row],[order_time]])</f>
        <v>44</v>
      </c>
      <c r="L9050">
        <v>12.5</v>
      </c>
      <c r="M9050">
        <v>12.5</v>
      </c>
      <c r="N9050" t="s">
        <v>16914</v>
      </c>
      <c r="O9050" t="s">
        <v>26</v>
      </c>
      <c r="P9050" t="s">
        <v>39</v>
      </c>
      <c r="Q9050" t="s">
        <v>40</v>
      </c>
    </row>
    <row r="9051" spans="1:17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442</v>
      </c>
      <c r="E9051">
        <v>1</v>
      </c>
      <c r="F9051" t="s">
        <v>3994</v>
      </c>
      <c r="G9051" t="str">
        <f>TEXT(pizza_sales[[#This Row],[order_date]],"dddd")</f>
        <v>Sunday</v>
      </c>
      <c r="H9051" t="s">
        <v>4021</v>
      </c>
      <c r="I9051" s="7">
        <f>HOUR(pizza_sales[[#This Row],[order_time]])</f>
        <v>16</v>
      </c>
      <c r="J9051">
        <f>MINUTE(pizza_sales[[#This Row],[order_time]])</f>
        <v>55</v>
      </c>
      <c r="K9051">
        <f>SECOND(pizza_sales[[#This Row],[order_time]])</f>
        <v>44</v>
      </c>
      <c r="L9051">
        <v>16.5</v>
      </c>
      <c r="M9051">
        <v>16.5</v>
      </c>
      <c r="N9051" t="s">
        <v>16911</v>
      </c>
      <c r="O9051" t="s">
        <v>26</v>
      </c>
      <c r="P9051" t="s">
        <v>100</v>
      </c>
      <c r="Q9051" t="s">
        <v>101</v>
      </c>
    </row>
    <row r="9052" spans="1:17" x14ac:dyDescent="0.3">
      <c r="A9052">
        <v>9051</v>
      </c>
      <c r="B9052">
        <v>3969</v>
      </c>
      <c r="C9052">
        <f>1/COUNTIF(B:B,pizza_sales[[#This Row],[order_id]])</f>
        <v>1</v>
      </c>
      <c r="D9052" t="s">
        <v>117</v>
      </c>
      <c r="E9052">
        <v>1</v>
      </c>
      <c r="F9052" t="s">
        <v>3994</v>
      </c>
      <c r="G9052" t="str">
        <f>TEXT(pizza_sales[[#This Row],[order_date]],"dddd")</f>
        <v>Sunday</v>
      </c>
      <c r="H9052" t="s">
        <v>1063</v>
      </c>
      <c r="I9052" s="7">
        <f>HOUR(pizza_sales[[#This Row],[order_time]])</f>
        <v>16</v>
      </c>
      <c r="J9052">
        <f>MINUTE(pizza_sales[[#This Row],[order_time]])</f>
        <v>57</v>
      </c>
      <c r="K9052">
        <f>SECOND(pizza_sales[[#This Row],[order_time]])</f>
        <v>55</v>
      </c>
      <c r="L9052">
        <v>16</v>
      </c>
      <c r="M9052">
        <v>16</v>
      </c>
      <c r="N9052" t="s">
        <v>16911</v>
      </c>
      <c r="O9052" t="s">
        <v>22</v>
      </c>
      <c r="P9052" t="s">
        <v>118</v>
      </c>
      <c r="Q9052" t="s">
        <v>119</v>
      </c>
    </row>
    <row r="9053" spans="1:17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102</v>
      </c>
      <c r="E9053">
        <v>1</v>
      </c>
      <c r="F9053" t="s">
        <v>3994</v>
      </c>
      <c r="G9053" t="str">
        <f>TEXT(pizza_sales[[#This Row],[order_date]],"dddd")</f>
        <v>Sunday</v>
      </c>
      <c r="H9053" t="s">
        <v>4022</v>
      </c>
      <c r="I9053" s="7">
        <f>HOUR(pizza_sales[[#This Row],[order_time]])</f>
        <v>17</v>
      </c>
      <c r="J9053">
        <f>MINUTE(pizza_sales[[#This Row],[order_time]])</f>
        <v>7</v>
      </c>
      <c r="K9053">
        <f>SECOND(pizza_sales[[#This Row],[order_time]])</f>
        <v>58</v>
      </c>
      <c r="L9053">
        <v>17.95</v>
      </c>
      <c r="M9053">
        <v>17.95</v>
      </c>
      <c r="N9053" t="s">
        <v>16910</v>
      </c>
      <c r="O9053" t="s">
        <v>22</v>
      </c>
      <c r="P9053" t="s">
        <v>104</v>
      </c>
      <c r="Q9053" t="s">
        <v>105</v>
      </c>
    </row>
    <row r="9054" spans="1:17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75</v>
      </c>
      <c r="E9054">
        <v>1</v>
      </c>
      <c r="F9054" t="s">
        <v>3994</v>
      </c>
      <c r="G9054" t="str">
        <f>TEXT(pizza_sales[[#This Row],[order_date]],"dddd")</f>
        <v>Sunday</v>
      </c>
      <c r="H9054" t="s">
        <v>4022</v>
      </c>
      <c r="I9054" s="7">
        <f>HOUR(pizza_sales[[#This Row],[order_time]])</f>
        <v>17</v>
      </c>
      <c r="J9054">
        <f>MINUTE(pizza_sales[[#This Row],[order_time]])</f>
        <v>7</v>
      </c>
      <c r="K9054">
        <f>SECOND(pizza_sales[[#This Row],[order_time]])</f>
        <v>58</v>
      </c>
      <c r="L9054">
        <v>20.75</v>
      </c>
      <c r="M9054">
        <v>20.75</v>
      </c>
      <c r="N9054" t="s">
        <v>16910</v>
      </c>
      <c r="O9054" t="s">
        <v>26</v>
      </c>
      <c r="P9054" t="s">
        <v>121</v>
      </c>
      <c r="Q9054" t="s">
        <v>122</v>
      </c>
    </row>
    <row r="9055" spans="1:17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71</v>
      </c>
      <c r="E9055">
        <v>1</v>
      </c>
      <c r="F9055" t="s">
        <v>3994</v>
      </c>
      <c r="G9055" t="str">
        <f>TEXT(pizza_sales[[#This Row],[order_date]],"dddd")</f>
        <v>Sunday</v>
      </c>
      <c r="H9055" t="s">
        <v>4022</v>
      </c>
      <c r="I9055" s="7">
        <f>HOUR(pizza_sales[[#This Row],[order_time]])</f>
        <v>17</v>
      </c>
      <c r="J9055">
        <f>MINUTE(pizza_sales[[#This Row],[order_time]])</f>
        <v>7</v>
      </c>
      <c r="K9055">
        <f>SECOND(pizza_sales[[#This Row],[order_time]])</f>
        <v>58</v>
      </c>
      <c r="L9055">
        <v>12</v>
      </c>
      <c r="M9055">
        <v>12</v>
      </c>
      <c r="N9055" t="s">
        <v>16914</v>
      </c>
      <c r="O9055" t="s">
        <v>22</v>
      </c>
      <c r="P9055" t="s">
        <v>72</v>
      </c>
      <c r="Q9055" t="s">
        <v>73</v>
      </c>
    </row>
    <row r="9056" spans="1:17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73</v>
      </c>
      <c r="E9056">
        <v>1</v>
      </c>
      <c r="F9056" t="s">
        <v>3994</v>
      </c>
      <c r="G9056" t="str">
        <f>TEXT(pizza_sales[[#This Row],[order_date]],"dddd")</f>
        <v>Sunday</v>
      </c>
      <c r="H9056" t="s">
        <v>4023</v>
      </c>
      <c r="I9056" s="7">
        <f>HOUR(pizza_sales[[#This Row],[order_time]])</f>
        <v>17</v>
      </c>
      <c r="J9056">
        <f>MINUTE(pizza_sales[[#This Row],[order_time]])</f>
        <v>13</v>
      </c>
      <c r="K9056">
        <f>SECOND(pizza_sales[[#This Row],[order_time]])</f>
        <v>18</v>
      </c>
      <c r="L9056">
        <v>16.75</v>
      </c>
      <c r="M9056">
        <v>16.75</v>
      </c>
      <c r="N9056" t="s">
        <v>16911</v>
      </c>
      <c r="O9056" t="s">
        <v>33</v>
      </c>
      <c r="P9056" t="s">
        <v>149</v>
      </c>
      <c r="Q9056" t="s">
        <v>150</v>
      </c>
    </row>
    <row r="9057" spans="1:17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5</v>
      </c>
      <c r="E9057">
        <v>1</v>
      </c>
      <c r="F9057" t="s">
        <v>3994</v>
      </c>
      <c r="G9057" t="str">
        <f>TEXT(pizza_sales[[#This Row],[order_date]],"dddd")</f>
        <v>Sunday</v>
      </c>
      <c r="H9057" t="s">
        <v>4023</v>
      </c>
      <c r="I9057" s="7">
        <f>HOUR(pizza_sales[[#This Row],[order_time]])</f>
        <v>17</v>
      </c>
      <c r="J9057">
        <f>MINUTE(pizza_sales[[#This Row],[order_time]])</f>
        <v>13</v>
      </c>
      <c r="K9057">
        <f>SECOND(pizza_sales[[#This Row],[order_time]])</f>
        <v>18</v>
      </c>
      <c r="L9057">
        <v>20.75</v>
      </c>
      <c r="M9057">
        <v>20.75</v>
      </c>
      <c r="N9057" t="s">
        <v>16910</v>
      </c>
      <c r="O9057" t="s">
        <v>26</v>
      </c>
      <c r="P9057" t="s">
        <v>27</v>
      </c>
      <c r="Q9057" t="s">
        <v>28</v>
      </c>
    </row>
    <row r="9058" spans="1:17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85</v>
      </c>
      <c r="E9058">
        <v>1</v>
      </c>
      <c r="F9058" t="s">
        <v>3994</v>
      </c>
      <c r="G9058" t="str">
        <f>TEXT(pizza_sales[[#This Row],[order_date]],"dddd")</f>
        <v>Sunday</v>
      </c>
      <c r="H9058" t="s">
        <v>4023</v>
      </c>
      <c r="I9058" s="7">
        <f>HOUR(pizza_sales[[#This Row],[order_time]])</f>
        <v>17</v>
      </c>
      <c r="J9058">
        <f>MINUTE(pizza_sales[[#This Row],[order_time]])</f>
        <v>13</v>
      </c>
      <c r="K9058">
        <f>SECOND(pizza_sales[[#This Row],[order_time]])</f>
        <v>18</v>
      </c>
      <c r="L9058">
        <v>15.25</v>
      </c>
      <c r="M9058">
        <v>15.25</v>
      </c>
      <c r="N9058" t="s">
        <v>16910</v>
      </c>
      <c r="O9058" t="s">
        <v>14</v>
      </c>
      <c r="P9058" t="s">
        <v>86</v>
      </c>
      <c r="Q9058" t="s">
        <v>87</v>
      </c>
    </row>
    <row r="9059" spans="1:17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38</v>
      </c>
      <c r="E9059">
        <v>1</v>
      </c>
      <c r="F9059" t="s">
        <v>3994</v>
      </c>
      <c r="G9059" t="str">
        <f>TEXT(pizza_sales[[#This Row],[order_date]],"dddd")</f>
        <v>Sunday</v>
      </c>
      <c r="H9059" t="s">
        <v>4024</v>
      </c>
      <c r="I9059" s="7">
        <f>HOUR(pizza_sales[[#This Row],[order_time]])</f>
        <v>17</v>
      </c>
      <c r="J9059">
        <f>MINUTE(pizza_sales[[#This Row],[order_time]])</f>
        <v>29</v>
      </c>
      <c r="K9059">
        <f>SECOND(pizza_sales[[#This Row],[order_time]])</f>
        <v>55</v>
      </c>
      <c r="L9059">
        <v>16.75</v>
      </c>
      <c r="M9059">
        <v>16.75</v>
      </c>
      <c r="N9059" t="s">
        <v>16911</v>
      </c>
      <c r="O9059" t="s">
        <v>33</v>
      </c>
      <c r="P9059" t="s">
        <v>45</v>
      </c>
      <c r="Q9059" t="s">
        <v>46</v>
      </c>
    </row>
    <row r="9060" spans="1:17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50</v>
      </c>
      <c r="E9060">
        <v>1</v>
      </c>
      <c r="F9060" t="s">
        <v>3994</v>
      </c>
      <c r="G9060" t="str">
        <f>TEXT(pizza_sales[[#This Row],[order_date]],"dddd")</f>
        <v>Sunday</v>
      </c>
      <c r="H9060" t="s">
        <v>4024</v>
      </c>
      <c r="I9060" s="7">
        <f>HOUR(pizza_sales[[#This Row],[order_time]])</f>
        <v>17</v>
      </c>
      <c r="J9060">
        <f>MINUTE(pizza_sales[[#This Row],[order_time]])</f>
        <v>29</v>
      </c>
      <c r="K9060">
        <f>SECOND(pizza_sales[[#This Row],[order_time]])</f>
        <v>55</v>
      </c>
      <c r="L9060">
        <v>12.5</v>
      </c>
      <c r="M9060">
        <v>12.5</v>
      </c>
      <c r="N9060" t="s">
        <v>16914</v>
      </c>
      <c r="O9060" t="s">
        <v>26</v>
      </c>
      <c r="P9060" t="s">
        <v>52</v>
      </c>
      <c r="Q9060" t="s">
        <v>53</v>
      </c>
    </row>
    <row r="9061" spans="1:17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102</v>
      </c>
      <c r="E9061">
        <v>1</v>
      </c>
      <c r="F9061" t="s">
        <v>3994</v>
      </c>
      <c r="G9061" t="str">
        <f>TEXT(pizza_sales[[#This Row],[order_date]],"dddd")</f>
        <v>Sunday</v>
      </c>
      <c r="H9061" t="s">
        <v>4025</v>
      </c>
      <c r="I9061" s="7">
        <f>HOUR(pizza_sales[[#This Row],[order_time]])</f>
        <v>17</v>
      </c>
      <c r="J9061">
        <f>MINUTE(pizza_sales[[#This Row],[order_time]])</f>
        <v>34</v>
      </c>
      <c r="K9061">
        <f>SECOND(pizza_sales[[#This Row],[order_time]])</f>
        <v>55</v>
      </c>
      <c r="L9061">
        <v>17.95</v>
      </c>
      <c r="M9061">
        <v>17.95</v>
      </c>
      <c r="N9061" t="s">
        <v>16910</v>
      </c>
      <c r="O9061" t="s">
        <v>22</v>
      </c>
      <c r="P9061" t="s">
        <v>104</v>
      </c>
      <c r="Q9061" t="s">
        <v>105</v>
      </c>
    </row>
    <row r="9062" spans="1:17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91</v>
      </c>
      <c r="E9062">
        <v>1</v>
      </c>
      <c r="F9062" t="s">
        <v>3994</v>
      </c>
      <c r="G9062" t="str">
        <f>TEXT(pizza_sales[[#This Row],[order_date]],"dddd")</f>
        <v>Sunday</v>
      </c>
      <c r="H9062" t="s">
        <v>4025</v>
      </c>
      <c r="I9062" s="7">
        <f>HOUR(pizza_sales[[#This Row],[order_time]])</f>
        <v>17</v>
      </c>
      <c r="J9062">
        <f>MINUTE(pizza_sales[[#This Row],[order_time]])</f>
        <v>34</v>
      </c>
      <c r="K9062">
        <f>SECOND(pizza_sales[[#This Row],[order_time]])</f>
        <v>55</v>
      </c>
      <c r="L9062">
        <v>11</v>
      </c>
      <c r="M9062">
        <v>11</v>
      </c>
      <c r="N9062" t="s">
        <v>16914</v>
      </c>
      <c r="O9062" t="s">
        <v>14</v>
      </c>
      <c r="P9062" t="s">
        <v>162</v>
      </c>
      <c r="Q9062" t="s">
        <v>163</v>
      </c>
    </row>
    <row r="9063" spans="1:17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65</v>
      </c>
      <c r="E9063">
        <v>1</v>
      </c>
      <c r="F9063" t="s">
        <v>3994</v>
      </c>
      <c r="G9063" t="str">
        <f>TEXT(pizza_sales[[#This Row],[order_date]],"dddd")</f>
        <v>Sunday</v>
      </c>
      <c r="H9063" t="s">
        <v>4025</v>
      </c>
      <c r="I9063" s="7">
        <f>HOUR(pizza_sales[[#This Row],[order_time]])</f>
        <v>17</v>
      </c>
      <c r="J9063">
        <f>MINUTE(pizza_sales[[#This Row],[order_time]])</f>
        <v>34</v>
      </c>
      <c r="K9063">
        <f>SECOND(pizza_sales[[#This Row],[order_time]])</f>
        <v>55</v>
      </c>
      <c r="L9063">
        <v>20.75</v>
      </c>
      <c r="M9063">
        <v>20.75</v>
      </c>
      <c r="N9063" t="s">
        <v>16910</v>
      </c>
      <c r="O9063" t="s">
        <v>26</v>
      </c>
      <c r="P9063" t="s">
        <v>66</v>
      </c>
      <c r="Q9063" t="s">
        <v>67</v>
      </c>
    </row>
    <row r="9064" spans="1:17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2</v>
      </c>
      <c r="E9064">
        <v>1</v>
      </c>
      <c r="F9064" t="s">
        <v>3994</v>
      </c>
      <c r="G9064" t="str">
        <f>TEXT(pizza_sales[[#This Row],[order_date]],"dddd")</f>
        <v>Sunday</v>
      </c>
      <c r="H9064" t="s">
        <v>4025</v>
      </c>
      <c r="I9064" s="7">
        <f>HOUR(pizza_sales[[#This Row],[order_time]])</f>
        <v>17</v>
      </c>
      <c r="J9064">
        <f>MINUTE(pizza_sales[[#This Row],[order_time]])</f>
        <v>34</v>
      </c>
      <c r="K9064">
        <f>SECOND(pizza_sales[[#This Row],[order_time]])</f>
        <v>55</v>
      </c>
      <c r="L9064">
        <v>20.75</v>
      </c>
      <c r="M9064">
        <v>20.75</v>
      </c>
      <c r="N9064" t="s">
        <v>16910</v>
      </c>
      <c r="O9064" t="s">
        <v>33</v>
      </c>
      <c r="P9064" t="s">
        <v>34</v>
      </c>
      <c r="Q9064" t="s">
        <v>35</v>
      </c>
    </row>
    <row r="9065" spans="1:17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9</v>
      </c>
      <c r="E9065">
        <v>1</v>
      </c>
      <c r="F9065" t="s">
        <v>3994</v>
      </c>
      <c r="G9065" t="str">
        <f>TEXT(pizza_sales[[#This Row],[order_date]],"dddd")</f>
        <v>Sunday</v>
      </c>
      <c r="H9065" t="s">
        <v>4026</v>
      </c>
      <c r="I9065" s="7">
        <f>HOUR(pizza_sales[[#This Row],[order_time]])</f>
        <v>17</v>
      </c>
      <c r="J9065">
        <f>MINUTE(pizza_sales[[#This Row],[order_time]])</f>
        <v>41</v>
      </c>
      <c r="K9065">
        <f>SECOND(pizza_sales[[#This Row],[order_time]])</f>
        <v>34</v>
      </c>
      <c r="L9065">
        <v>20.75</v>
      </c>
      <c r="M9065">
        <v>20.75</v>
      </c>
      <c r="N9065" t="s">
        <v>16910</v>
      </c>
      <c r="O9065" t="s">
        <v>33</v>
      </c>
      <c r="P9065" t="s">
        <v>45</v>
      </c>
      <c r="Q9065" t="s">
        <v>46</v>
      </c>
    </row>
    <row r="9066" spans="1:17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14</v>
      </c>
      <c r="E9066">
        <v>1</v>
      </c>
      <c r="F9066" t="s">
        <v>3994</v>
      </c>
      <c r="G9066" t="str">
        <f>TEXT(pizza_sales[[#This Row],[order_date]],"dddd")</f>
        <v>Sunday</v>
      </c>
      <c r="H9066" t="s">
        <v>4026</v>
      </c>
      <c r="I9066" s="7">
        <f>HOUR(pizza_sales[[#This Row],[order_time]])</f>
        <v>17</v>
      </c>
      <c r="J9066">
        <f>MINUTE(pizza_sales[[#This Row],[order_time]])</f>
        <v>41</v>
      </c>
      <c r="K9066">
        <f>SECOND(pizza_sales[[#This Row],[order_time]])</f>
        <v>34</v>
      </c>
      <c r="L9066">
        <v>12.75</v>
      </c>
      <c r="M9066">
        <v>12.75</v>
      </c>
      <c r="N9066" t="s">
        <v>16914</v>
      </c>
      <c r="O9066" t="s">
        <v>22</v>
      </c>
      <c r="P9066" t="s">
        <v>115</v>
      </c>
      <c r="Q9066" t="s">
        <v>116</v>
      </c>
    </row>
    <row r="9067" spans="1:17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74</v>
      </c>
      <c r="E9067">
        <v>1</v>
      </c>
      <c r="F9067" t="s">
        <v>3994</v>
      </c>
      <c r="G9067" t="str">
        <f>TEXT(pizza_sales[[#This Row],[order_date]],"dddd")</f>
        <v>Sunday</v>
      </c>
      <c r="H9067" t="s">
        <v>4026</v>
      </c>
      <c r="I9067" s="7">
        <f>HOUR(pizza_sales[[#This Row],[order_time]])</f>
        <v>17</v>
      </c>
      <c r="J9067">
        <f>MINUTE(pizza_sales[[#This Row],[order_time]])</f>
        <v>41</v>
      </c>
      <c r="K9067">
        <f>SECOND(pizza_sales[[#This Row],[order_time]])</f>
        <v>34</v>
      </c>
      <c r="L9067">
        <v>20.25</v>
      </c>
      <c r="M9067">
        <v>20.25</v>
      </c>
      <c r="N9067" t="s">
        <v>16910</v>
      </c>
      <c r="O9067" t="s">
        <v>22</v>
      </c>
      <c r="P9067" t="s">
        <v>30</v>
      </c>
      <c r="Q9067" t="s">
        <v>31</v>
      </c>
    </row>
    <row r="9068" spans="1:17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65</v>
      </c>
      <c r="E9068">
        <v>1</v>
      </c>
      <c r="F9068" t="s">
        <v>3994</v>
      </c>
      <c r="G9068" t="str">
        <f>TEXT(pizza_sales[[#This Row],[order_date]],"dddd")</f>
        <v>Sunday</v>
      </c>
      <c r="H9068" t="s">
        <v>4026</v>
      </c>
      <c r="I9068" s="7">
        <f>HOUR(pizza_sales[[#This Row],[order_time]])</f>
        <v>17</v>
      </c>
      <c r="J9068">
        <f>MINUTE(pizza_sales[[#This Row],[order_time]])</f>
        <v>41</v>
      </c>
      <c r="K9068">
        <f>SECOND(pizza_sales[[#This Row],[order_time]])</f>
        <v>34</v>
      </c>
      <c r="L9068">
        <v>20.75</v>
      </c>
      <c r="M9068">
        <v>20.75</v>
      </c>
      <c r="N9068" t="s">
        <v>16910</v>
      </c>
      <c r="O9068" t="s">
        <v>26</v>
      </c>
      <c r="P9068" t="s">
        <v>66</v>
      </c>
      <c r="Q9068" t="s">
        <v>67</v>
      </c>
    </row>
    <row r="9069" spans="1:17" x14ac:dyDescent="0.3">
      <c r="A9069">
        <v>9068</v>
      </c>
      <c r="B9069">
        <v>3975</v>
      </c>
      <c r="C9069">
        <f>1/COUNTIF(B:B,pizza_sales[[#This Row],[order_id]])</f>
        <v>1</v>
      </c>
      <c r="D9069" t="s">
        <v>95</v>
      </c>
      <c r="E9069">
        <v>1</v>
      </c>
      <c r="F9069" t="s">
        <v>3994</v>
      </c>
      <c r="G9069" t="str">
        <f>TEXT(pizza_sales[[#This Row],[order_date]],"dddd")</f>
        <v>Sunday</v>
      </c>
      <c r="H9069" t="s">
        <v>4027</v>
      </c>
      <c r="I9069" s="7">
        <f>HOUR(pizza_sales[[#This Row],[order_time]])</f>
        <v>17</v>
      </c>
      <c r="J9069">
        <f>MINUTE(pizza_sales[[#This Row],[order_time]])</f>
        <v>46</v>
      </c>
      <c r="K9069">
        <f>SECOND(pizza_sales[[#This Row],[order_time]])</f>
        <v>49</v>
      </c>
      <c r="L9069">
        <v>12</v>
      </c>
      <c r="M9069">
        <v>12</v>
      </c>
      <c r="N9069" t="s">
        <v>16914</v>
      </c>
      <c r="O9069" t="s">
        <v>14</v>
      </c>
      <c r="P9069" t="s">
        <v>97</v>
      </c>
      <c r="Q9069" t="s">
        <v>98</v>
      </c>
    </row>
    <row r="9070" spans="1:17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6</v>
      </c>
      <c r="E9070">
        <v>1</v>
      </c>
      <c r="F9070" t="s">
        <v>3994</v>
      </c>
      <c r="G9070" t="str">
        <f>TEXT(pizza_sales[[#This Row],[order_date]],"dddd")</f>
        <v>Sunday</v>
      </c>
      <c r="H9070" t="s">
        <v>1467</v>
      </c>
      <c r="I9070" s="7">
        <f>HOUR(pizza_sales[[#This Row],[order_time]])</f>
        <v>17</v>
      </c>
      <c r="J9070">
        <f>MINUTE(pizza_sales[[#This Row],[order_time]])</f>
        <v>51</v>
      </c>
      <c r="K9070">
        <f>SECOND(pizza_sales[[#This Row],[order_time]])</f>
        <v>53</v>
      </c>
      <c r="L9070">
        <v>16.5</v>
      </c>
      <c r="M9070">
        <v>16.5</v>
      </c>
      <c r="N9070" t="s">
        <v>16911</v>
      </c>
      <c r="O9070" t="s">
        <v>26</v>
      </c>
      <c r="P9070" t="s">
        <v>27</v>
      </c>
      <c r="Q9070" t="s">
        <v>28</v>
      </c>
    </row>
    <row r="9071" spans="1:17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306</v>
      </c>
      <c r="E9071">
        <v>1</v>
      </c>
      <c r="F9071" t="s">
        <v>3994</v>
      </c>
      <c r="G9071" t="str">
        <f>TEXT(pizza_sales[[#This Row],[order_date]],"dddd")</f>
        <v>Sunday</v>
      </c>
      <c r="H9071" t="s">
        <v>1467</v>
      </c>
      <c r="I9071" s="7">
        <f>HOUR(pizza_sales[[#This Row],[order_time]])</f>
        <v>17</v>
      </c>
      <c r="J9071">
        <f>MINUTE(pizza_sales[[#This Row],[order_time]])</f>
        <v>51</v>
      </c>
      <c r="K9071">
        <f>SECOND(pizza_sales[[#This Row],[order_time]])</f>
        <v>53</v>
      </c>
      <c r="L9071">
        <v>12</v>
      </c>
      <c r="M9071">
        <v>12</v>
      </c>
      <c r="N9071" t="s">
        <v>16914</v>
      </c>
      <c r="O9071" t="s">
        <v>22</v>
      </c>
      <c r="P9071" t="s">
        <v>118</v>
      </c>
      <c r="Q9071" t="s">
        <v>119</v>
      </c>
    </row>
    <row r="9072" spans="1:17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110</v>
      </c>
      <c r="E9072">
        <v>1</v>
      </c>
      <c r="F9072" t="s">
        <v>3994</v>
      </c>
      <c r="G9072" t="str">
        <f>TEXT(pizza_sales[[#This Row],[order_date]],"dddd")</f>
        <v>Sunday</v>
      </c>
      <c r="H9072" t="s">
        <v>4028</v>
      </c>
      <c r="I9072" s="7">
        <f>HOUR(pizza_sales[[#This Row],[order_time]])</f>
        <v>17</v>
      </c>
      <c r="J9072">
        <f>MINUTE(pizza_sales[[#This Row],[order_time]])</f>
        <v>52</v>
      </c>
      <c r="K9072">
        <f>SECOND(pizza_sales[[#This Row],[order_time]])</f>
        <v>16</v>
      </c>
      <c r="L9072">
        <v>16.25</v>
      </c>
      <c r="M9072">
        <v>16.25</v>
      </c>
      <c r="N9072" t="s">
        <v>16911</v>
      </c>
      <c r="O9072" t="s">
        <v>26</v>
      </c>
      <c r="P9072" t="s">
        <v>111</v>
      </c>
      <c r="Q9072" t="s">
        <v>112</v>
      </c>
    </row>
    <row r="9073" spans="1:17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5</v>
      </c>
      <c r="E9073">
        <v>1</v>
      </c>
      <c r="F9073" t="s">
        <v>3994</v>
      </c>
      <c r="G9073" t="str">
        <f>TEXT(pizza_sales[[#This Row],[order_date]],"dddd")</f>
        <v>Sunday</v>
      </c>
      <c r="H9073" t="s">
        <v>4028</v>
      </c>
      <c r="I9073" s="7">
        <f>HOUR(pizza_sales[[#This Row],[order_time]])</f>
        <v>17</v>
      </c>
      <c r="J9073">
        <f>MINUTE(pizza_sales[[#This Row],[order_time]])</f>
        <v>52</v>
      </c>
      <c r="K9073">
        <f>SECOND(pizza_sales[[#This Row],[order_time]])</f>
        <v>16</v>
      </c>
      <c r="L9073">
        <v>12</v>
      </c>
      <c r="M9073">
        <v>12</v>
      </c>
      <c r="N9073" t="s">
        <v>16914</v>
      </c>
      <c r="O9073" t="s">
        <v>14</v>
      </c>
      <c r="P9073" t="s">
        <v>19</v>
      </c>
      <c r="Q9073" t="s">
        <v>20</v>
      </c>
    </row>
    <row r="9074" spans="1:17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79</v>
      </c>
      <c r="E9074">
        <v>1</v>
      </c>
      <c r="F9074" t="s">
        <v>3994</v>
      </c>
      <c r="G9074" t="str">
        <f>TEXT(pizza_sales[[#This Row],[order_date]],"dddd")</f>
        <v>Sunday</v>
      </c>
      <c r="H9074" t="s">
        <v>4028</v>
      </c>
      <c r="I9074" s="7">
        <f>HOUR(pizza_sales[[#This Row],[order_time]])</f>
        <v>17</v>
      </c>
      <c r="J9074">
        <f>MINUTE(pizza_sales[[#This Row],[order_time]])</f>
        <v>52</v>
      </c>
      <c r="K9074">
        <f>SECOND(pizza_sales[[#This Row],[order_time]])</f>
        <v>16</v>
      </c>
      <c r="L9074">
        <v>16.75</v>
      </c>
      <c r="M9074">
        <v>16.75</v>
      </c>
      <c r="N9074" t="s">
        <v>16911</v>
      </c>
      <c r="O9074" t="s">
        <v>33</v>
      </c>
      <c r="P9074" t="s">
        <v>34</v>
      </c>
      <c r="Q9074" t="s">
        <v>35</v>
      </c>
    </row>
    <row r="9075" spans="1:17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t="s">
        <v>3994</v>
      </c>
      <c r="G9075" t="str">
        <f>TEXT(pizza_sales[[#This Row],[order_date]],"dddd")</f>
        <v>Sunday</v>
      </c>
      <c r="H9075" t="s">
        <v>4029</v>
      </c>
      <c r="I9075" s="7">
        <f>HOUR(pizza_sales[[#This Row],[order_time]])</f>
        <v>17</v>
      </c>
      <c r="J9075">
        <f>MINUTE(pizza_sales[[#This Row],[order_time]])</f>
        <v>55</v>
      </c>
      <c r="K9075">
        <f>SECOND(pizza_sales[[#This Row],[order_time]])</f>
        <v>21</v>
      </c>
      <c r="L9075">
        <v>13.25</v>
      </c>
      <c r="M9075">
        <v>26.5</v>
      </c>
      <c r="N9075" t="s">
        <v>16911</v>
      </c>
      <c r="O9075" t="s">
        <v>14</v>
      </c>
      <c r="P9075" t="s">
        <v>15</v>
      </c>
      <c r="Q9075" t="s">
        <v>16</v>
      </c>
    </row>
    <row r="9076" spans="1:17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29</v>
      </c>
      <c r="E9076">
        <v>1</v>
      </c>
      <c r="F9076" t="s">
        <v>3994</v>
      </c>
      <c r="G9076" t="str">
        <f>TEXT(pizza_sales[[#This Row],[order_date]],"dddd")</f>
        <v>Sunday</v>
      </c>
      <c r="H9076" t="s">
        <v>4029</v>
      </c>
      <c r="I9076" s="7">
        <f>HOUR(pizza_sales[[#This Row],[order_time]])</f>
        <v>17</v>
      </c>
      <c r="J9076">
        <f>MINUTE(pizza_sales[[#This Row],[order_time]])</f>
        <v>55</v>
      </c>
      <c r="K9076">
        <f>SECOND(pizza_sales[[#This Row],[order_time]])</f>
        <v>21</v>
      </c>
      <c r="L9076">
        <v>20.25</v>
      </c>
      <c r="M9076">
        <v>20.25</v>
      </c>
      <c r="N9076" t="s">
        <v>16910</v>
      </c>
      <c r="O9076" t="s">
        <v>26</v>
      </c>
      <c r="P9076" t="s">
        <v>130</v>
      </c>
      <c r="Q9076" t="s">
        <v>131</v>
      </c>
    </row>
    <row r="9077" spans="1:17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79</v>
      </c>
      <c r="E9077">
        <v>1</v>
      </c>
      <c r="F9077" t="s">
        <v>3994</v>
      </c>
      <c r="G9077" t="str">
        <f>TEXT(pizza_sales[[#This Row],[order_date]],"dddd")</f>
        <v>Sunday</v>
      </c>
      <c r="H9077" t="s">
        <v>4029</v>
      </c>
      <c r="I9077" s="7">
        <f>HOUR(pizza_sales[[#This Row],[order_time]])</f>
        <v>17</v>
      </c>
      <c r="J9077">
        <f>MINUTE(pizza_sales[[#This Row],[order_time]])</f>
        <v>55</v>
      </c>
      <c r="K9077">
        <f>SECOND(pizza_sales[[#This Row],[order_time]])</f>
        <v>21</v>
      </c>
      <c r="L9077">
        <v>16.75</v>
      </c>
      <c r="M9077">
        <v>16.75</v>
      </c>
      <c r="N9077" t="s">
        <v>16911</v>
      </c>
      <c r="O9077" t="s">
        <v>33</v>
      </c>
      <c r="P9077" t="s">
        <v>34</v>
      </c>
      <c r="Q9077" t="s">
        <v>35</v>
      </c>
    </row>
    <row r="9078" spans="1:17" x14ac:dyDescent="0.3">
      <c r="A9078">
        <v>9077</v>
      </c>
      <c r="B9078">
        <v>3979</v>
      </c>
      <c r="C9078">
        <f>1/COUNTIF(B:B,pizza_sales[[#This Row],[order_id]])</f>
        <v>1</v>
      </c>
      <c r="D9078" t="s">
        <v>166</v>
      </c>
      <c r="E9078">
        <v>1</v>
      </c>
      <c r="F9078" t="s">
        <v>3994</v>
      </c>
      <c r="G9078" t="str">
        <f>TEXT(pizza_sales[[#This Row],[order_date]],"dddd")</f>
        <v>Sunday</v>
      </c>
      <c r="H9078" t="s">
        <v>4030</v>
      </c>
      <c r="I9078" s="7">
        <f>HOUR(pizza_sales[[#This Row],[order_time]])</f>
        <v>18</v>
      </c>
      <c r="J9078">
        <f>MINUTE(pizza_sales[[#This Row],[order_time]])</f>
        <v>11</v>
      </c>
      <c r="K9078">
        <f>SECOND(pizza_sales[[#This Row],[order_time]])</f>
        <v>37</v>
      </c>
      <c r="L9078">
        <v>10.5</v>
      </c>
      <c r="M9078">
        <v>10.5</v>
      </c>
      <c r="N9078" t="s">
        <v>16914</v>
      </c>
      <c r="O9078" t="s">
        <v>14</v>
      </c>
      <c r="P9078" t="s">
        <v>15</v>
      </c>
      <c r="Q9078" t="s">
        <v>16</v>
      </c>
    </row>
    <row r="9079" spans="1:17" x14ac:dyDescent="0.3">
      <c r="A9079">
        <v>9078</v>
      </c>
      <c r="B9079">
        <v>3980</v>
      </c>
      <c r="C9079">
        <f>1/COUNTIF(B:B,pizza_sales[[#This Row],[order_id]])</f>
        <v>1</v>
      </c>
      <c r="D9079" t="s">
        <v>25</v>
      </c>
      <c r="E9079">
        <v>1</v>
      </c>
      <c r="F9079" t="s">
        <v>3994</v>
      </c>
      <c r="G9079" t="str">
        <f>TEXT(pizza_sales[[#This Row],[order_date]],"dddd")</f>
        <v>Sunday</v>
      </c>
      <c r="H9079" t="s">
        <v>4031</v>
      </c>
      <c r="I9079" s="7">
        <f>HOUR(pizza_sales[[#This Row],[order_time]])</f>
        <v>18</v>
      </c>
      <c r="J9079">
        <f>MINUTE(pizza_sales[[#This Row],[order_time]])</f>
        <v>19</v>
      </c>
      <c r="K9079">
        <f>SECOND(pizza_sales[[#This Row],[order_time]])</f>
        <v>16</v>
      </c>
      <c r="L9079">
        <v>20.75</v>
      </c>
      <c r="M9079">
        <v>20.75</v>
      </c>
      <c r="N9079" t="s">
        <v>16910</v>
      </c>
      <c r="O9079" t="s">
        <v>26</v>
      </c>
      <c r="P9079" t="s">
        <v>27</v>
      </c>
      <c r="Q9079" t="s">
        <v>28</v>
      </c>
    </row>
    <row r="9080" spans="1:17" x14ac:dyDescent="0.3">
      <c r="A9080">
        <v>9079</v>
      </c>
      <c r="B9080">
        <v>3981</v>
      </c>
      <c r="C9080">
        <f>1/COUNTIF(B:B,pizza_sales[[#This Row],[order_id]])</f>
        <v>1</v>
      </c>
      <c r="D9080" t="s">
        <v>55</v>
      </c>
      <c r="E9080">
        <v>1</v>
      </c>
      <c r="F9080" t="s">
        <v>3994</v>
      </c>
      <c r="G9080" t="str">
        <f>TEXT(pizza_sales[[#This Row],[order_date]],"dddd")</f>
        <v>Sunday</v>
      </c>
      <c r="H9080" t="s">
        <v>4032</v>
      </c>
      <c r="I9080" s="7">
        <f>HOUR(pizza_sales[[#This Row],[order_time]])</f>
        <v>18</v>
      </c>
      <c r="J9080">
        <f>MINUTE(pizza_sales[[#This Row],[order_time]])</f>
        <v>19</v>
      </c>
      <c r="K9080">
        <f>SECOND(pizza_sales[[#This Row],[order_time]])</f>
        <v>19</v>
      </c>
      <c r="L9080">
        <v>12</v>
      </c>
      <c r="M9080">
        <v>12</v>
      </c>
      <c r="N9080" t="s">
        <v>16914</v>
      </c>
      <c r="O9080" t="s">
        <v>14</v>
      </c>
      <c r="P9080" t="s">
        <v>19</v>
      </c>
      <c r="Q9080" t="s">
        <v>20</v>
      </c>
    </row>
    <row r="9081" spans="1:17" x14ac:dyDescent="0.3">
      <c r="A9081">
        <v>9080</v>
      </c>
      <c r="B9081">
        <v>3982</v>
      </c>
      <c r="C9081">
        <f>1/COUNTIF(B:B,pizza_sales[[#This Row],[order_id]])</f>
        <v>1</v>
      </c>
      <c r="D9081" t="s">
        <v>506</v>
      </c>
      <c r="E9081">
        <v>1</v>
      </c>
      <c r="F9081" t="s">
        <v>3994</v>
      </c>
      <c r="G9081" t="str">
        <f>TEXT(pizza_sales[[#This Row],[order_date]],"dddd")</f>
        <v>Sunday</v>
      </c>
      <c r="H9081" t="s">
        <v>4033</v>
      </c>
      <c r="I9081" s="7">
        <f>HOUR(pizza_sales[[#This Row],[order_time]])</f>
        <v>18</v>
      </c>
      <c r="J9081">
        <f>MINUTE(pizza_sales[[#This Row],[order_time]])</f>
        <v>19</v>
      </c>
      <c r="K9081">
        <f>SECOND(pizza_sales[[#This Row],[order_time]])</f>
        <v>27</v>
      </c>
      <c r="L9081">
        <v>20.25</v>
      </c>
      <c r="M9081">
        <v>20.25</v>
      </c>
      <c r="N9081" t="s">
        <v>16910</v>
      </c>
      <c r="O9081" t="s">
        <v>26</v>
      </c>
      <c r="P9081" t="s">
        <v>111</v>
      </c>
      <c r="Q9081" t="s">
        <v>112</v>
      </c>
    </row>
    <row r="9082" spans="1:17" x14ac:dyDescent="0.3">
      <c r="A9082">
        <v>9081</v>
      </c>
      <c r="B9082">
        <v>3983</v>
      </c>
      <c r="C9082">
        <f>1/COUNTIF(B:B,pizza_sales[[#This Row],[order_id]])</f>
        <v>1</v>
      </c>
      <c r="D9082" t="s">
        <v>142</v>
      </c>
      <c r="E9082">
        <v>1</v>
      </c>
      <c r="F9082" t="s">
        <v>3994</v>
      </c>
      <c r="G9082" t="str">
        <f>TEXT(pizza_sales[[#This Row],[order_date]],"dddd")</f>
        <v>Sunday</v>
      </c>
      <c r="H9082" t="s">
        <v>4034</v>
      </c>
      <c r="I9082" s="7">
        <f>HOUR(pizza_sales[[#This Row],[order_time]])</f>
        <v>18</v>
      </c>
      <c r="J9082">
        <f>MINUTE(pizza_sales[[#This Row],[order_time]])</f>
        <v>25</v>
      </c>
      <c r="K9082">
        <f>SECOND(pizza_sales[[#This Row],[order_time]])</f>
        <v>31</v>
      </c>
      <c r="L9082">
        <v>16.25</v>
      </c>
      <c r="M9082">
        <v>16.25</v>
      </c>
      <c r="N9082" t="s">
        <v>16911</v>
      </c>
      <c r="O9082" t="s">
        <v>26</v>
      </c>
      <c r="P9082" t="s">
        <v>130</v>
      </c>
      <c r="Q9082" t="s">
        <v>131</v>
      </c>
    </row>
    <row r="9083" spans="1:17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59</v>
      </c>
      <c r="E9083">
        <v>1</v>
      </c>
      <c r="F9083" t="s">
        <v>3994</v>
      </c>
      <c r="G9083" t="str">
        <f>TEXT(pizza_sales[[#This Row],[order_date]],"dddd")</f>
        <v>Sunday</v>
      </c>
      <c r="H9083" t="s">
        <v>4035</v>
      </c>
      <c r="I9083" s="7">
        <f>HOUR(pizza_sales[[#This Row],[order_time]])</f>
        <v>18</v>
      </c>
      <c r="J9083">
        <f>MINUTE(pizza_sales[[#This Row],[order_time]])</f>
        <v>28</v>
      </c>
      <c r="K9083">
        <f>SECOND(pizza_sales[[#This Row],[order_time]])</f>
        <v>7</v>
      </c>
      <c r="L9083">
        <v>16</v>
      </c>
      <c r="M9083">
        <v>16</v>
      </c>
      <c r="N9083" t="s">
        <v>16911</v>
      </c>
      <c r="O9083" t="s">
        <v>22</v>
      </c>
      <c r="P9083" t="s">
        <v>58</v>
      </c>
      <c r="Q9083" t="s">
        <v>59</v>
      </c>
    </row>
    <row r="9084" spans="1:17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66</v>
      </c>
      <c r="E9084">
        <v>1</v>
      </c>
      <c r="F9084" t="s">
        <v>3994</v>
      </c>
      <c r="G9084" t="str">
        <f>TEXT(pizza_sales[[#This Row],[order_date]],"dddd")</f>
        <v>Sunday</v>
      </c>
      <c r="H9084" t="s">
        <v>4035</v>
      </c>
      <c r="I9084" s="7">
        <f>HOUR(pizza_sales[[#This Row],[order_time]])</f>
        <v>18</v>
      </c>
      <c r="J9084">
        <f>MINUTE(pizza_sales[[#This Row],[order_time]])</f>
        <v>28</v>
      </c>
      <c r="K9084">
        <f>SECOND(pizza_sales[[#This Row],[order_time]])</f>
        <v>7</v>
      </c>
      <c r="L9084">
        <v>10.5</v>
      </c>
      <c r="M9084">
        <v>10.5</v>
      </c>
      <c r="N9084" t="s">
        <v>16914</v>
      </c>
      <c r="O9084" t="s">
        <v>14</v>
      </c>
      <c r="P9084" t="s">
        <v>15</v>
      </c>
      <c r="Q9084" t="s">
        <v>16</v>
      </c>
    </row>
    <row r="9085" spans="1:17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40</v>
      </c>
      <c r="E9085">
        <v>1</v>
      </c>
      <c r="F9085" t="s">
        <v>3994</v>
      </c>
      <c r="G9085" t="str">
        <f>TEXT(pizza_sales[[#This Row],[order_date]],"dddd")</f>
        <v>Sunday</v>
      </c>
      <c r="H9085" t="s">
        <v>4035</v>
      </c>
      <c r="I9085" s="7">
        <f>HOUR(pizza_sales[[#This Row],[order_time]])</f>
        <v>18</v>
      </c>
      <c r="J9085">
        <f>MINUTE(pizza_sales[[#This Row],[order_time]])</f>
        <v>28</v>
      </c>
      <c r="K9085">
        <f>SECOND(pizza_sales[[#This Row],[order_time]])</f>
        <v>7</v>
      </c>
      <c r="L9085">
        <v>12.5</v>
      </c>
      <c r="M9085">
        <v>12.5</v>
      </c>
      <c r="N9085" t="s">
        <v>16911</v>
      </c>
      <c r="O9085" t="s">
        <v>14</v>
      </c>
      <c r="P9085" t="s">
        <v>86</v>
      </c>
      <c r="Q9085" t="s">
        <v>87</v>
      </c>
    </row>
    <row r="9086" spans="1:17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36</v>
      </c>
      <c r="E9086">
        <v>1</v>
      </c>
      <c r="F9086" t="s">
        <v>3994</v>
      </c>
      <c r="G9086" t="str">
        <f>TEXT(pizza_sales[[#This Row],[order_date]],"dddd")</f>
        <v>Sunday</v>
      </c>
      <c r="H9086" t="s">
        <v>4035</v>
      </c>
      <c r="I9086" s="7">
        <f>HOUR(pizza_sales[[#This Row],[order_time]])</f>
        <v>18</v>
      </c>
      <c r="J9086">
        <f>MINUTE(pizza_sales[[#This Row],[order_time]])</f>
        <v>28</v>
      </c>
      <c r="K9086">
        <f>SECOND(pizza_sales[[#This Row],[order_time]])</f>
        <v>7</v>
      </c>
      <c r="L9086">
        <v>12.75</v>
      </c>
      <c r="M9086">
        <v>12.75</v>
      </c>
      <c r="N9086" t="s">
        <v>16914</v>
      </c>
      <c r="O9086" t="s">
        <v>33</v>
      </c>
      <c r="P9086" t="s">
        <v>77</v>
      </c>
      <c r="Q9086" t="s">
        <v>78</v>
      </c>
    </row>
    <row r="9087" spans="1:17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60</v>
      </c>
      <c r="E9087">
        <v>1</v>
      </c>
      <c r="F9087" t="s">
        <v>3994</v>
      </c>
      <c r="G9087" t="str">
        <f>TEXT(pizza_sales[[#This Row],[order_date]],"dddd")</f>
        <v>Sunday</v>
      </c>
      <c r="H9087" t="s">
        <v>4036</v>
      </c>
      <c r="I9087" s="7">
        <f>HOUR(pizza_sales[[#This Row],[order_time]])</f>
        <v>18</v>
      </c>
      <c r="J9087">
        <f>MINUTE(pizza_sales[[#This Row],[order_time]])</f>
        <v>29</v>
      </c>
      <c r="K9087">
        <f>SECOND(pizza_sales[[#This Row],[order_time]])</f>
        <v>24</v>
      </c>
      <c r="L9087">
        <v>20.5</v>
      </c>
      <c r="M9087">
        <v>20.5</v>
      </c>
      <c r="N9087" t="s">
        <v>16910</v>
      </c>
      <c r="O9087" t="s">
        <v>14</v>
      </c>
      <c r="P9087" t="s">
        <v>61</v>
      </c>
      <c r="Q9087" t="s">
        <v>62</v>
      </c>
    </row>
    <row r="9088" spans="1:17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2</v>
      </c>
      <c r="E9088">
        <v>1</v>
      </c>
      <c r="F9088" t="s">
        <v>3994</v>
      </c>
      <c r="G9088" t="str">
        <f>TEXT(pizza_sales[[#This Row],[order_date]],"dddd")</f>
        <v>Sunday</v>
      </c>
      <c r="H9088" t="s">
        <v>4036</v>
      </c>
      <c r="I9088" s="7">
        <f>HOUR(pizza_sales[[#This Row],[order_time]])</f>
        <v>18</v>
      </c>
      <c r="J9088">
        <f>MINUTE(pizza_sales[[#This Row],[order_time]])</f>
        <v>29</v>
      </c>
      <c r="K9088">
        <f>SECOND(pizza_sales[[#This Row],[order_time]])</f>
        <v>24</v>
      </c>
      <c r="L9088">
        <v>20.75</v>
      </c>
      <c r="M9088">
        <v>20.75</v>
      </c>
      <c r="N9088" t="s">
        <v>16910</v>
      </c>
      <c r="O9088" t="s">
        <v>33</v>
      </c>
      <c r="P9088" t="s">
        <v>34</v>
      </c>
      <c r="Q9088" t="s">
        <v>35</v>
      </c>
    </row>
    <row r="9089" spans="1:17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220</v>
      </c>
      <c r="E9089">
        <v>1</v>
      </c>
      <c r="F9089" t="s">
        <v>3994</v>
      </c>
      <c r="G9089" t="str">
        <f>TEXT(pizza_sales[[#This Row],[order_date]],"dddd")</f>
        <v>Sunday</v>
      </c>
      <c r="H9089" t="s">
        <v>4036</v>
      </c>
      <c r="I9089" s="7">
        <f>HOUR(pizza_sales[[#This Row],[order_time]])</f>
        <v>18</v>
      </c>
      <c r="J9089">
        <f>MINUTE(pizza_sales[[#This Row],[order_time]])</f>
        <v>29</v>
      </c>
      <c r="K9089">
        <f>SECOND(pizza_sales[[#This Row],[order_time]])</f>
        <v>24</v>
      </c>
      <c r="L9089">
        <v>12.75</v>
      </c>
      <c r="M9089">
        <v>12.75</v>
      </c>
      <c r="N9089" t="s">
        <v>16914</v>
      </c>
      <c r="O9089" t="s">
        <v>33</v>
      </c>
      <c r="P9089" t="s">
        <v>34</v>
      </c>
      <c r="Q9089" t="s">
        <v>35</v>
      </c>
    </row>
    <row r="9090" spans="1:17" x14ac:dyDescent="0.3">
      <c r="A9090">
        <v>9089</v>
      </c>
      <c r="B9090">
        <v>3986</v>
      </c>
      <c r="C9090">
        <f>1/COUNTIF(B:B,pizza_sales[[#This Row],[order_id]])</f>
        <v>1</v>
      </c>
      <c r="D9090" t="s">
        <v>50</v>
      </c>
      <c r="E9090">
        <v>1</v>
      </c>
      <c r="F9090" t="s">
        <v>3994</v>
      </c>
      <c r="G9090" t="str">
        <f>TEXT(pizza_sales[[#This Row],[order_date]],"dddd")</f>
        <v>Sunday</v>
      </c>
      <c r="H9090" t="s">
        <v>3702</v>
      </c>
      <c r="I9090" s="7">
        <f>HOUR(pizza_sales[[#This Row],[order_time]])</f>
        <v>18</v>
      </c>
      <c r="J9090">
        <f>MINUTE(pizza_sales[[#This Row],[order_time]])</f>
        <v>29</v>
      </c>
      <c r="K9090">
        <f>SECOND(pizza_sales[[#This Row],[order_time]])</f>
        <v>51</v>
      </c>
      <c r="L9090">
        <v>12.5</v>
      </c>
      <c r="M9090">
        <v>12.5</v>
      </c>
      <c r="N9090" t="s">
        <v>16914</v>
      </c>
      <c r="O9090" t="s">
        <v>26</v>
      </c>
      <c r="P9090" t="s">
        <v>52</v>
      </c>
      <c r="Q9090" t="s">
        <v>53</v>
      </c>
    </row>
    <row r="9091" spans="1:17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9</v>
      </c>
      <c r="E9091">
        <v>1</v>
      </c>
      <c r="F9091" t="s">
        <v>3994</v>
      </c>
      <c r="G9091" t="str">
        <f>TEXT(pizza_sales[[#This Row],[order_date]],"dddd")</f>
        <v>Sunday</v>
      </c>
      <c r="H9091" t="s">
        <v>4037</v>
      </c>
      <c r="I9091" s="7">
        <f>HOUR(pizza_sales[[#This Row],[order_time]])</f>
        <v>18</v>
      </c>
      <c r="J9091">
        <f>MINUTE(pizza_sales[[#This Row],[order_time]])</f>
        <v>33</v>
      </c>
      <c r="K9091">
        <f>SECOND(pizza_sales[[#This Row],[order_time]])</f>
        <v>21</v>
      </c>
      <c r="L9091">
        <v>20.75</v>
      </c>
      <c r="M9091">
        <v>20.75</v>
      </c>
      <c r="N9091" t="s">
        <v>16910</v>
      </c>
      <c r="O9091" t="s">
        <v>33</v>
      </c>
      <c r="P9091" t="s">
        <v>45</v>
      </c>
      <c r="Q9091" t="s">
        <v>46</v>
      </c>
    </row>
    <row r="9092" spans="1:17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38</v>
      </c>
      <c r="E9092">
        <v>1</v>
      </c>
      <c r="F9092" t="s">
        <v>3994</v>
      </c>
      <c r="G9092" t="str">
        <f>TEXT(pizza_sales[[#This Row],[order_date]],"dddd")</f>
        <v>Sunday</v>
      </c>
      <c r="H9092" t="s">
        <v>4037</v>
      </c>
      <c r="I9092" s="7">
        <f>HOUR(pizza_sales[[#This Row],[order_time]])</f>
        <v>18</v>
      </c>
      <c r="J9092">
        <f>MINUTE(pizza_sales[[#This Row],[order_time]])</f>
        <v>33</v>
      </c>
      <c r="K9092">
        <f>SECOND(pizza_sales[[#This Row],[order_time]])</f>
        <v>21</v>
      </c>
      <c r="L9092">
        <v>16.75</v>
      </c>
      <c r="M9092">
        <v>16.75</v>
      </c>
      <c r="N9092" t="s">
        <v>16911</v>
      </c>
      <c r="O9092" t="s">
        <v>33</v>
      </c>
      <c r="P9092" t="s">
        <v>45</v>
      </c>
      <c r="Q9092" t="s">
        <v>46</v>
      </c>
    </row>
    <row r="9093" spans="1:17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94</v>
      </c>
      <c r="E9093">
        <v>1</v>
      </c>
      <c r="F9093" t="s">
        <v>3994</v>
      </c>
      <c r="G9093" t="str">
        <f>TEXT(pizza_sales[[#This Row],[order_date]],"dddd")</f>
        <v>Sunday</v>
      </c>
      <c r="H9093" t="s">
        <v>4037</v>
      </c>
      <c r="I9093" s="7">
        <f>HOUR(pizza_sales[[#This Row],[order_time]])</f>
        <v>18</v>
      </c>
      <c r="J9093">
        <f>MINUTE(pizza_sales[[#This Row],[order_time]])</f>
        <v>33</v>
      </c>
      <c r="K9093">
        <f>SECOND(pizza_sales[[#This Row],[order_time]])</f>
        <v>21</v>
      </c>
      <c r="L9093">
        <v>16.5</v>
      </c>
      <c r="M9093">
        <v>16.5</v>
      </c>
      <c r="N9093" t="s">
        <v>16911</v>
      </c>
      <c r="O9093" t="s">
        <v>26</v>
      </c>
      <c r="P9093" t="s">
        <v>39</v>
      </c>
      <c r="Q9093" t="s">
        <v>40</v>
      </c>
    </row>
    <row r="9094" spans="1:17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76</v>
      </c>
      <c r="E9094">
        <v>1</v>
      </c>
      <c r="F9094" t="s">
        <v>3994</v>
      </c>
      <c r="G9094" t="str">
        <f>TEXT(pizza_sales[[#This Row],[order_date]],"dddd")</f>
        <v>Sunday</v>
      </c>
      <c r="H9094" t="s">
        <v>4037</v>
      </c>
      <c r="I9094" s="7">
        <f>HOUR(pizza_sales[[#This Row],[order_time]])</f>
        <v>18</v>
      </c>
      <c r="J9094">
        <f>MINUTE(pizza_sales[[#This Row],[order_time]])</f>
        <v>33</v>
      </c>
      <c r="K9094">
        <f>SECOND(pizza_sales[[#This Row],[order_time]])</f>
        <v>21</v>
      </c>
      <c r="L9094">
        <v>20.75</v>
      </c>
      <c r="M9094">
        <v>20.75</v>
      </c>
      <c r="N9094" t="s">
        <v>16910</v>
      </c>
      <c r="O9094" t="s">
        <v>33</v>
      </c>
      <c r="P9094" t="s">
        <v>77</v>
      </c>
      <c r="Q9094" t="s">
        <v>78</v>
      </c>
    </row>
    <row r="9095" spans="1:17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95</v>
      </c>
      <c r="E9095">
        <v>1</v>
      </c>
      <c r="F9095" t="s">
        <v>3994</v>
      </c>
      <c r="G9095" t="str">
        <f>TEXT(pizza_sales[[#This Row],[order_date]],"dddd")</f>
        <v>Sunday</v>
      </c>
      <c r="H9095" t="s">
        <v>4038</v>
      </c>
      <c r="I9095" s="7">
        <f>HOUR(pizza_sales[[#This Row],[order_time]])</f>
        <v>19</v>
      </c>
      <c r="J9095">
        <f>MINUTE(pizza_sales[[#This Row],[order_time]])</f>
        <v>27</v>
      </c>
      <c r="K9095">
        <f>SECOND(pizza_sales[[#This Row],[order_time]])</f>
        <v>14</v>
      </c>
      <c r="L9095">
        <v>12</v>
      </c>
      <c r="M9095">
        <v>12</v>
      </c>
      <c r="N9095" t="s">
        <v>16914</v>
      </c>
      <c r="O9095" t="s">
        <v>14</v>
      </c>
      <c r="P9095" t="s">
        <v>97</v>
      </c>
      <c r="Q9095" t="s">
        <v>98</v>
      </c>
    </row>
    <row r="9096" spans="1:17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102</v>
      </c>
      <c r="E9096">
        <v>1</v>
      </c>
      <c r="F9096" t="s">
        <v>3994</v>
      </c>
      <c r="G9096" t="str">
        <f>TEXT(pizza_sales[[#This Row],[order_date]],"dddd")</f>
        <v>Sunday</v>
      </c>
      <c r="H9096" t="s">
        <v>4038</v>
      </c>
      <c r="I9096" s="7">
        <f>HOUR(pizza_sales[[#This Row],[order_time]])</f>
        <v>19</v>
      </c>
      <c r="J9096">
        <f>MINUTE(pizza_sales[[#This Row],[order_time]])</f>
        <v>27</v>
      </c>
      <c r="K9096">
        <f>SECOND(pizza_sales[[#This Row],[order_time]])</f>
        <v>14</v>
      </c>
      <c r="L9096">
        <v>17.95</v>
      </c>
      <c r="M9096">
        <v>17.95</v>
      </c>
      <c r="N9096" t="s">
        <v>16910</v>
      </c>
      <c r="O9096" t="s">
        <v>22</v>
      </c>
      <c r="P9096" t="s">
        <v>104</v>
      </c>
      <c r="Q9096" t="s">
        <v>105</v>
      </c>
    </row>
    <row r="9097" spans="1:17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41</v>
      </c>
      <c r="E9097">
        <v>1</v>
      </c>
      <c r="F9097" t="s">
        <v>3994</v>
      </c>
      <c r="G9097" t="str">
        <f>TEXT(pizza_sales[[#This Row],[order_date]],"dddd")</f>
        <v>Sunday</v>
      </c>
      <c r="H9097" t="s">
        <v>4039</v>
      </c>
      <c r="I9097" s="7">
        <f>HOUR(pizza_sales[[#This Row],[order_time]])</f>
        <v>19</v>
      </c>
      <c r="J9097">
        <f>MINUTE(pizza_sales[[#This Row],[order_time]])</f>
        <v>53</v>
      </c>
      <c r="K9097">
        <f>SECOND(pizza_sales[[#This Row],[order_time]])</f>
        <v>16</v>
      </c>
      <c r="L9097">
        <v>12.5</v>
      </c>
      <c r="M9097">
        <v>12.5</v>
      </c>
      <c r="N9097" t="s">
        <v>16914</v>
      </c>
      <c r="O9097" t="s">
        <v>26</v>
      </c>
      <c r="P9097" t="s">
        <v>39</v>
      </c>
      <c r="Q9097" t="s">
        <v>40</v>
      </c>
    </row>
    <row r="9098" spans="1:17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36</v>
      </c>
      <c r="E9098">
        <v>1</v>
      </c>
      <c r="F9098" t="s">
        <v>3994</v>
      </c>
      <c r="G9098" t="str">
        <f>TEXT(pizza_sales[[#This Row],[order_date]],"dddd")</f>
        <v>Sunday</v>
      </c>
      <c r="H9098" t="s">
        <v>4039</v>
      </c>
      <c r="I9098" s="7">
        <f>HOUR(pizza_sales[[#This Row],[order_time]])</f>
        <v>19</v>
      </c>
      <c r="J9098">
        <f>MINUTE(pizza_sales[[#This Row],[order_time]])</f>
        <v>53</v>
      </c>
      <c r="K9098">
        <f>SECOND(pizza_sales[[#This Row],[order_time]])</f>
        <v>16</v>
      </c>
      <c r="L9098">
        <v>12.75</v>
      </c>
      <c r="M9098">
        <v>12.75</v>
      </c>
      <c r="N9098" t="s">
        <v>16914</v>
      </c>
      <c r="O9098" t="s">
        <v>33</v>
      </c>
      <c r="P9098" t="s">
        <v>77</v>
      </c>
      <c r="Q9098" t="s">
        <v>78</v>
      </c>
    </row>
    <row r="9099" spans="1:17" x14ac:dyDescent="0.3">
      <c r="A9099">
        <v>9098</v>
      </c>
      <c r="B9099">
        <v>3990</v>
      </c>
      <c r="C9099">
        <f>1/COUNTIF(B:B,pizza_sales[[#This Row],[order_id]])</f>
        <v>1</v>
      </c>
      <c r="D9099" t="s">
        <v>199</v>
      </c>
      <c r="E9099">
        <v>1</v>
      </c>
      <c r="F9099" t="s">
        <v>3994</v>
      </c>
      <c r="G9099" t="str">
        <f>TEXT(pizza_sales[[#This Row],[order_date]],"dddd")</f>
        <v>Sunday</v>
      </c>
      <c r="H9099" t="s">
        <v>3653</v>
      </c>
      <c r="I9099" s="7">
        <f>HOUR(pizza_sales[[#This Row],[order_time]])</f>
        <v>19</v>
      </c>
      <c r="J9099">
        <f>MINUTE(pizza_sales[[#This Row],[order_time]])</f>
        <v>56</v>
      </c>
      <c r="K9099">
        <f>SECOND(pizza_sales[[#This Row],[order_time]])</f>
        <v>35</v>
      </c>
      <c r="L9099">
        <v>16.75</v>
      </c>
      <c r="M9099">
        <v>16.75</v>
      </c>
      <c r="N9099" t="s">
        <v>16911</v>
      </c>
      <c r="O9099" t="s">
        <v>33</v>
      </c>
      <c r="P9099" t="s">
        <v>77</v>
      </c>
      <c r="Q9099" t="s">
        <v>78</v>
      </c>
    </row>
    <row r="9100" spans="1:17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59</v>
      </c>
      <c r="E9100">
        <v>1</v>
      </c>
      <c r="F9100" t="s">
        <v>3994</v>
      </c>
      <c r="G9100" t="str">
        <f>TEXT(pizza_sales[[#This Row],[order_date]],"dddd")</f>
        <v>Sunday</v>
      </c>
      <c r="H9100" t="s">
        <v>4040</v>
      </c>
      <c r="I9100" s="7">
        <f>HOUR(pizza_sales[[#This Row],[order_time]])</f>
        <v>20</v>
      </c>
      <c r="J9100">
        <f>MINUTE(pizza_sales[[#This Row],[order_time]])</f>
        <v>3</v>
      </c>
      <c r="K9100">
        <f>SECOND(pizza_sales[[#This Row],[order_time]])</f>
        <v>54</v>
      </c>
      <c r="L9100">
        <v>16</v>
      </c>
      <c r="M9100">
        <v>16</v>
      </c>
      <c r="N9100" t="s">
        <v>16911</v>
      </c>
      <c r="O9100" t="s">
        <v>22</v>
      </c>
      <c r="P9100" t="s">
        <v>58</v>
      </c>
      <c r="Q9100" t="s">
        <v>59</v>
      </c>
    </row>
    <row r="9101" spans="1:17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26</v>
      </c>
      <c r="E9101">
        <v>1</v>
      </c>
      <c r="F9101" t="s">
        <v>3994</v>
      </c>
      <c r="G9101" t="str">
        <f>TEXT(pizza_sales[[#This Row],[order_date]],"dddd")</f>
        <v>Sunday</v>
      </c>
      <c r="H9101" t="s">
        <v>4040</v>
      </c>
      <c r="I9101" s="7">
        <f>HOUR(pizza_sales[[#This Row],[order_time]])</f>
        <v>20</v>
      </c>
      <c r="J9101">
        <f>MINUTE(pizza_sales[[#This Row],[order_time]])</f>
        <v>3</v>
      </c>
      <c r="K9101">
        <f>SECOND(pizza_sales[[#This Row],[order_time]])</f>
        <v>54</v>
      </c>
      <c r="L9101">
        <v>20.5</v>
      </c>
      <c r="M9101">
        <v>20.5</v>
      </c>
      <c r="N9101" t="s">
        <v>16910</v>
      </c>
      <c r="O9101" t="s">
        <v>14</v>
      </c>
      <c r="P9101" t="s">
        <v>107</v>
      </c>
      <c r="Q9101" t="s">
        <v>108</v>
      </c>
    </row>
    <row r="9102" spans="1:17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2</v>
      </c>
      <c r="E9102">
        <v>1</v>
      </c>
      <c r="F9102" t="s">
        <v>3994</v>
      </c>
      <c r="G9102" t="str">
        <f>TEXT(pizza_sales[[#This Row],[order_date]],"dddd")</f>
        <v>Sunday</v>
      </c>
      <c r="H9102" t="s">
        <v>4040</v>
      </c>
      <c r="I9102" s="7">
        <f>HOUR(pizza_sales[[#This Row],[order_time]])</f>
        <v>20</v>
      </c>
      <c r="J9102">
        <f>MINUTE(pizza_sales[[#This Row],[order_time]])</f>
        <v>3</v>
      </c>
      <c r="K9102">
        <f>SECOND(pizza_sales[[#This Row],[order_time]])</f>
        <v>54</v>
      </c>
      <c r="L9102">
        <v>20.75</v>
      </c>
      <c r="M9102">
        <v>20.75</v>
      </c>
      <c r="N9102" t="s">
        <v>16910</v>
      </c>
      <c r="O9102" t="s">
        <v>33</v>
      </c>
      <c r="P9102" t="s">
        <v>34</v>
      </c>
      <c r="Q9102" t="s">
        <v>35</v>
      </c>
    </row>
    <row r="9103" spans="1:17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38</v>
      </c>
      <c r="E9103">
        <v>1</v>
      </c>
      <c r="F9103" t="s">
        <v>3994</v>
      </c>
      <c r="G9103" t="str">
        <f>TEXT(pizza_sales[[#This Row],[order_date]],"dddd")</f>
        <v>Sunday</v>
      </c>
      <c r="H9103" t="s">
        <v>4041</v>
      </c>
      <c r="I9103" s="7">
        <f>HOUR(pizza_sales[[#This Row],[order_time]])</f>
        <v>20</v>
      </c>
      <c r="J9103">
        <f>MINUTE(pizza_sales[[#This Row],[order_time]])</f>
        <v>14</v>
      </c>
      <c r="K9103">
        <f>SECOND(pizza_sales[[#This Row],[order_time]])</f>
        <v>2</v>
      </c>
      <c r="L9103">
        <v>16.75</v>
      </c>
      <c r="M9103">
        <v>16.75</v>
      </c>
      <c r="N9103" t="s">
        <v>16911</v>
      </c>
      <c r="O9103" t="s">
        <v>33</v>
      </c>
      <c r="P9103" t="s">
        <v>45</v>
      </c>
      <c r="Q9103" t="s">
        <v>46</v>
      </c>
    </row>
    <row r="9104" spans="1:17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95</v>
      </c>
      <c r="E9104">
        <v>1</v>
      </c>
      <c r="F9104" t="s">
        <v>3994</v>
      </c>
      <c r="G9104" t="str">
        <f>TEXT(pizza_sales[[#This Row],[order_date]],"dddd")</f>
        <v>Sunday</v>
      </c>
      <c r="H9104" t="s">
        <v>4041</v>
      </c>
      <c r="I9104" s="7">
        <f>HOUR(pizza_sales[[#This Row],[order_time]])</f>
        <v>20</v>
      </c>
      <c r="J9104">
        <f>MINUTE(pizza_sales[[#This Row],[order_time]])</f>
        <v>14</v>
      </c>
      <c r="K9104">
        <f>SECOND(pizza_sales[[#This Row],[order_time]])</f>
        <v>2</v>
      </c>
      <c r="L9104">
        <v>12</v>
      </c>
      <c r="M9104">
        <v>12</v>
      </c>
      <c r="N9104" t="s">
        <v>16914</v>
      </c>
      <c r="O9104" t="s">
        <v>14</v>
      </c>
      <c r="P9104" t="s">
        <v>97</v>
      </c>
      <c r="Q9104" t="s">
        <v>98</v>
      </c>
    </row>
    <row r="9105" spans="1:17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85</v>
      </c>
      <c r="E9105">
        <v>1</v>
      </c>
      <c r="F9105" t="s">
        <v>3994</v>
      </c>
      <c r="G9105" t="str">
        <f>TEXT(pizza_sales[[#This Row],[order_date]],"dddd")</f>
        <v>Sunday</v>
      </c>
      <c r="H9105" t="s">
        <v>4041</v>
      </c>
      <c r="I9105" s="7">
        <f>HOUR(pizza_sales[[#This Row],[order_time]])</f>
        <v>20</v>
      </c>
      <c r="J9105">
        <f>MINUTE(pizza_sales[[#This Row],[order_time]])</f>
        <v>14</v>
      </c>
      <c r="K9105">
        <f>SECOND(pizza_sales[[#This Row],[order_time]])</f>
        <v>2</v>
      </c>
      <c r="L9105">
        <v>15.25</v>
      </c>
      <c r="M9105">
        <v>15.25</v>
      </c>
      <c r="N9105" t="s">
        <v>16910</v>
      </c>
      <c r="O9105" t="s">
        <v>14</v>
      </c>
      <c r="P9105" t="s">
        <v>86</v>
      </c>
      <c r="Q9105" t="s">
        <v>87</v>
      </c>
    </row>
    <row r="9106" spans="1:17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211</v>
      </c>
      <c r="E9106">
        <v>1</v>
      </c>
      <c r="F9106" t="s">
        <v>3994</v>
      </c>
      <c r="G9106" t="str">
        <f>TEXT(pizza_sales[[#This Row],[order_date]],"dddd")</f>
        <v>Sunday</v>
      </c>
      <c r="H9106" t="s">
        <v>4041</v>
      </c>
      <c r="I9106" s="7">
        <f>HOUR(pizza_sales[[#This Row],[order_time]])</f>
        <v>20</v>
      </c>
      <c r="J9106">
        <f>MINUTE(pizza_sales[[#This Row],[order_time]])</f>
        <v>14</v>
      </c>
      <c r="K9106">
        <f>SECOND(pizza_sales[[#This Row],[order_time]])</f>
        <v>2</v>
      </c>
      <c r="L9106">
        <v>12.5</v>
      </c>
      <c r="M9106">
        <v>12.5</v>
      </c>
      <c r="N9106" t="s">
        <v>16914</v>
      </c>
      <c r="O9106" t="s">
        <v>26</v>
      </c>
      <c r="P9106" t="s">
        <v>66</v>
      </c>
      <c r="Q9106" t="s">
        <v>67</v>
      </c>
    </row>
    <row r="9107" spans="1:17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9</v>
      </c>
      <c r="E9107">
        <v>1</v>
      </c>
      <c r="F9107" t="s">
        <v>3994</v>
      </c>
      <c r="G9107" t="str">
        <f>TEXT(pizza_sales[[#This Row],[order_date]],"dddd")</f>
        <v>Sunday</v>
      </c>
      <c r="H9107" t="s">
        <v>4042</v>
      </c>
      <c r="I9107" s="7">
        <f>HOUR(pizza_sales[[#This Row],[order_time]])</f>
        <v>20</v>
      </c>
      <c r="J9107">
        <f>MINUTE(pizza_sales[[#This Row],[order_time]])</f>
        <v>29</v>
      </c>
      <c r="K9107">
        <f>SECOND(pizza_sales[[#This Row],[order_time]])</f>
        <v>17</v>
      </c>
      <c r="L9107">
        <v>20.75</v>
      </c>
      <c r="M9107">
        <v>20.75</v>
      </c>
      <c r="N9107" t="s">
        <v>16910</v>
      </c>
      <c r="O9107" t="s">
        <v>33</v>
      </c>
      <c r="P9107" t="s">
        <v>45</v>
      </c>
      <c r="Q9107" t="s">
        <v>46</v>
      </c>
    </row>
    <row r="9108" spans="1:17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73</v>
      </c>
      <c r="E9108">
        <v>1</v>
      </c>
      <c r="F9108" t="s">
        <v>3994</v>
      </c>
      <c r="G9108" t="str">
        <f>TEXT(pizza_sales[[#This Row],[order_date]],"dddd")</f>
        <v>Sunday</v>
      </c>
      <c r="H9108" t="s">
        <v>4042</v>
      </c>
      <c r="I9108" s="7">
        <f>HOUR(pizza_sales[[#This Row],[order_time]])</f>
        <v>20</v>
      </c>
      <c r="J9108">
        <f>MINUTE(pizza_sales[[#This Row],[order_time]])</f>
        <v>29</v>
      </c>
      <c r="K9108">
        <f>SECOND(pizza_sales[[#This Row],[order_time]])</f>
        <v>17</v>
      </c>
      <c r="L9108">
        <v>16.75</v>
      </c>
      <c r="M9108">
        <v>16.75</v>
      </c>
      <c r="N9108" t="s">
        <v>16911</v>
      </c>
      <c r="O9108" t="s">
        <v>33</v>
      </c>
      <c r="P9108" t="s">
        <v>149</v>
      </c>
      <c r="Q9108" t="s">
        <v>150</v>
      </c>
    </row>
    <row r="9109" spans="1:17" x14ac:dyDescent="0.3">
      <c r="A9109">
        <v>9108</v>
      </c>
      <c r="B9109">
        <v>3994</v>
      </c>
      <c r="C9109">
        <f>1/COUNTIF(B:B,pizza_sales[[#This Row],[order_id]])</f>
        <v>1</v>
      </c>
      <c r="D9109" t="s">
        <v>74</v>
      </c>
      <c r="E9109">
        <v>1</v>
      </c>
      <c r="F9109" t="s">
        <v>3994</v>
      </c>
      <c r="G9109" t="str">
        <f>TEXT(pizza_sales[[#This Row],[order_date]],"dddd")</f>
        <v>Sunday</v>
      </c>
      <c r="H9109" t="s">
        <v>4043</v>
      </c>
      <c r="I9109" s="7">
        <f>HOUR(pizza_sales[[#This Row],[order_time]])</f>
        <v>20</v>
      </c>
      <c r="J9109">
        <f>MINUTE(pizza_sales[[#This Row],[order_time]])</f>
        <v>30</v>
      </c>
      <c r="K9109">
        <f>SECOND(pizza_sales[[#This Row],[order_time]])</f>
        <v>9</v>
      </c>
      <c r="L9109">
        <v>20.25</v>
      </c>
      <c r="M9109">
        <v>20.25</v>
      </c>
      <c r="N9109" t="s">
        <v>16910</v>
      </c>
      <c r="O9109" t="s">
        <v>22</v>
      </c>
      <c r="P9109" t="s">
        <v>30</v>
      </c>
      <c r="Q9109" t="s">
        <v>31</v>
      </c>
    </row>
    <row r="9110" spans="1:17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5</v>
      </c>
      <c r="E9110">
        <v>1</v>
      </c>
      <c r="F9110" t="s">
        <v>3994</v>
      </c>
      <c r="G9110" t="str">
        <f>TEXT(pizza_sales[[#This Row],[order_date]],"dddd")</f>
        <v>Sunday</v>
      </c>
      <c r="H9110" t="s">
        <v>4044</v>
      </c>
      <c r="I9110" s="7">
        <f>HOUR(pizza_sales[[#This Row],[order_time]])</f>
        <v>20</v>
      </c>
      <c r="J9110">
        <f>MINUTE(pizza_sales[[#This Row],[order_time]])</f>
        <v>47</v>
      </c>
      <c r="K9110">
        <f>SECOND(pizza_sales[[#This Row],[order_time]])</f>
        <v>41</v>
      </c>
      <c r="L9110">
        <v>12</v>
      </c>
      <c r="M9110">
        <v>12</v>
      </c>
      <c r="N9110" t="s">
        <v>16914</v>
      </c>
      <c r="O9110" t="s">
        <v>14</v>
      </c>
      <c r="P9110" t="s">
        <v>19</v>
      </c>
      <c r="Q9110" t="s">
        <v>20</v>
      </c>
    </row>
    <row r="9111" spans="1:17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99</v>
      </c>
      <c r="E9111">
        <v>1</v>
      </c>
      <c r="F9111" t="s">
        <v>3994</v>
      </c>
      <c r="G9111" t="str">
        <f>TEXT(pizza_sales[[#This Row],[order_date]],"dddd")</f>
        <v>Sunday</v>
      </c>
      <c r="H9111" t="s">
        <v>4044</v>
      </c>
      <c r="I9111" s="7">
        <f>HOUR(pizza_sales[[#This Row],[order_time]])</f>
        <v>20</v>
      </c>
      <c r="J9111">
        <f>MINUTE(pizza_sales[[#This Row],[order_time]])</f>
        <v>47</v>
      </c>
      <c r="K9111">
        <f>SECOND(pizza_sales[[#This Row],[order_time]])</f>
        <v>41</v>
      </c>
      <c r="L9111">
        <v>20.75</v>
      </c>
      <c r="M9111">
        <v>20.75</v>
      </c>
      <c r="N9111" t="s">
        <v>16910</v>
      </c>
      <c r="O9111" t="s">
        <v>26</v>
      </c>
      <c r="P9111" t="s">
        <v>100</v>
      </c>
      <c r="Q9111" t="s">
        <v>101</v>
      </c>
    </row>
    <row r="9112" spans="1:17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38</v>
      </c>
      <c r="E9112">
        <v>1</v>
      </c>
      <c r="F9112" t="s">
        <v>3994</v>
      </c>
      <c r="G9112" t="str">
        <f>TEXT(pizza_sales[[#This Row],[order_date]],"dddd")</f>
        <v>Sunday</v>
      </c>
      <c r="H9112" t="s">
        <v>3605</v>
      </c>
      <c r="I9112" s="7">
        <f>HOUR(pizza_sales[[#This Row],[order_time]])</f>
        <v>20</v>
      </c>
      <c r="J9112">
        <f>MINUTE(pizza_sales[[#This Row],[order_time]])</f>
        <v>51</v>
      </c>
      <c r="K9112">
        <f>SECOND(pizza_sales[[#This Row],[order_time]])</f>
        <v>13</v>
      </c>
      <c r="L9112">
        <v>16.75</v>
      </c>
      <c r="M9112">
        <v>16.75</v>
      </c>
      <c r="N9112" t="s">
        <v>16911</v>
      </c>
      <c r="O9112" t="s">
        <v>33</v>
      </c>
      <c r="P9112" t="s">
        <v>45</v>
      </c>
      <c r="Q9112" t="s">
        <v>46</v>
      </c>
    </row>
    <row r="9113" spans="1:17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319</v>
      </c>
      <c r="E9113">
        <v>1</v>
      </c>
      <c r="F9113" t="s">
        <v>3994</v>
      </c>
      <c r="G9113" t="str">
        <f>TEXT(pizza_sales[[#This Row],[order_date]],"dddd")</f>
        <v>Sunday</v>
      </c>
      <c r="H9113" t="s">
        <v>3605</v>
      </c>
      <c r="I9113" s="7">
        <f>HOUR(pizza_sales[[#This Row],[order_time]])</f>
        <v>20</v>
      </c>
      <c r="J9113">
        <f>MINUTE(pizza_sales[[#This Row],[order_time]])</f>
        <v>51</v>
      </c>
      <c r="K9113">
        <f>SECOND(pizza_sales[[#This Row],[order_time]])</f>
        <v>13</v>
      </c>
      <c r="L9113">
        <v>16.5</v>
      </c>
      <c r="M9113">
        <v>16.5</v>
      </c>
      <c r="N9113" t="s">
        <v>16911</v>
      </c>
      <c r="O9113" t="s">
        <v>22</v>
      </c>
      <c r="P9113" t="s">
        <v>69</v>
      </c>
      <c r="Q9113" t="s">
        <v>70</v>
      </c>
    </row>
    <row r="9114" spans="1:17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3</v>
      </c>
      <c r="E9114">
        <v>1</v>
      </c>
      <c r="F9114" t="s">
        <v>3994</v>
      </c>
      <c r="G9114" t="str">
        <f>TEXT(pizza_sales[[#This Row],[order_date]],"dddd")</f>
        <v>Sunday</v>
      </c>
      <c r="H9114" t="s">
        <v>4045</v>
      </c>
      <c r="I9114" s="7">
        <f>HOUR(pizza_sales[[#This Row],[order_time]])</f>
        <v>20</v>
      </c>
      <c r="J9114">
        <f>MINUTE(pizza_sales[[#This Row],[order_time]])</f>
        <v>55</v>
      </c>
      <c r="K9114">
        <f>SECOND(pizza_sales[[#This Row],[order_time]])</f>
        <v>45</v>
      </c>
      <c r="L9114">
        <v>12.75</v>
      </c>
      <c r="M9114">
        <v>12.75</v>
      </c>
      <c r="N9114" t="s">
        <v>16914</v>
      </c>
      <c r="O9114" t="s">
        <v>33</v>
      </c>
      <c r="P9114" t="s">
        <v>45</v>
      </c>
      <c r="Q9114" t="s">
        <v>46</v>
      </c>
    </row>
    <row r="9115" spans="1:17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90</v>
      </c>
      <c r="E9115">
        <v>1</v>
      </c>
      <c r="F9115" t="s">
        <v>3994</v>
      </c>
      <c r="G9115" t="str">
        <f>TEXT(pizza_sales[[#This Row],[order_date]],"dddd")</f>
        <v>Sunday</v>
      </c>
      <c r="H9115" t="s">
        <v>4045</v>
      </c>
      <c r="I9115" s="7">
        <f>HOUR(pizza_sales[[#This Row],[order_time]])</f>
        <v>20</v>
      </c>
      <c r="J9115">
        <f>MINUTE(pizza_sales[[#This Row],[order_time]])</f>
        <v>55</v>
      </c>
      <c r="K9115">
        <f>SECOND(pizza_sales[[#This Row],[order_time]])</f>
        <v>45</v>
      </c>
      <c r="L9115">
        <v>20.75</v>
      </c>
      <c r="M9115">
        <v>20.75</v>
      </c>
      <c r="N9115" t="s">
        <v>16910</v>
      </c>
      <c r="O9115" t="s">
        <v>33</v>
      </c>
      <c r="P9115" t="s">
        <v>91</v>
      </c>
      <c r="Q9115" t="s">
        <v>92</v>
      </c>
    </row>
    <row r="9116" spans="1:17" x14ac:dyDescent="0.3">
      <c r="A9116">
        <v>9115</v>
      </c>
      <c r="B9116">
        <v>3998</v>
      </c>
      <c r="C9116">
        <f>1/COUNTIF(B:B,pizza_sales[[#This Row],[order_id]])</f>
        <v>1</v>
      </c>
      <c r="D9116" t="s">
        <v>179</v>
      </c>
      <c r="E9116">
        <v>1</v>
      </c>
      <c r="F9116" t="s">
        <v>3994</v>
      </c>
      <c r="G9116" t="str">
        <f>TEXT(pizza_sales[[#This Row],[order_date]],"dddd")</f>
        <v>Sunday</v>
      </c>
      <c r="H9116" t="s">
        <v>4046</v>
      </c>
      <c r="I9116" s="7">
        <f>HOUR(pizza_sales[[#This Row],[order_time]])</f>
        <v>21</v>
      </c>
      <c r="J9116">
        <f>MINUTE(pizza_sales[[#This Row],[order_time]])</f>
        <v>36</v>
      </c>
      <c r="K9116">
        <f>SECOND(pizza_sales[[#This Row],[order_time]])</f>
        <v>47</v>
      </c>
      <c r="L9116">
        <v>16.75</v>
      </c>
      <c r="M9116">
        <v>16.75</v>
      </c>
      <c r="N9116" t="s">
        <v>16911</v>
      </c>
      <c r="O9116" t="s">
        <v>33</v>
      </c>
      <c r="P9116" t="s">
        <v>34</v>
      </c>
      <c r="Q9116" t="s">
        <v>35</v>
      </c>
    </row>
    <row r="9117" spans="1:17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73</v>
      </c>
      <c r="E9117">
        <v>1</v>
      </c>
      <c r="F9117" t="s">
        <v>3994</v>
      </c>
      <c r="G9117" t="str">
        <f>TEXT(pizza_sales[[#This Row],[order_date]],"dddd")</f>
        <v>Sunday</v>
      </c>
      <c r="H9117" t="s">
        <v>4047</v>
      </c>
      <c r="I9117" s="7">
        <f>HOUR(pizza_sales[[#This Row],[order_time]])</f>
        <v>21</v>
      </c>
      <c r="J9117">
        <f>MINUTE(pizza_sales[[#This Row],[order_time]])</f>
        <v>47</v>
      </c>
      <c r="K9117">
        <f>SECOND(pizza_sales[[#This Row],[order_time]])</f>
        <v>0</v>
      </c>
      <c r="L9117">
        <v>16.75</v>
      </c>
      <c r="M9117">
        <v>16.75</v>
      </c>
      <c r="N9117" t="s">
        <v>16911</v>
      </c>
      <c r="O9117" t="s">
        <v>33</v>
      </c>
      <c r="P9117" t="s">
        <v>149</v>
      </c>
      <c r="Q9117" t="s">
        <v>150</v>
      </c>
    </row>
    <row r="9118" spans="1:17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7</v>
      </c>
      <c r="E9118">
        <v>1</v>
      </c>
      <c r="F9118" t="s">
        <v>3994</v>
      </c>
      <c r="G9118" t="str">
        <f>TEXT(pizza_sales[[#This Row],[order_date]],"dddd")</f>
        <v>Sunday</v>
      </c>
      <c r="H9118" t="s">
        <v>4047</v>
      </c>
      <c r="I9118" s="7">
        <f>HOUR(pizza_sales[[#This Row],[order_time]])</f>
        <v>21</v>
      </c>
      <c r="J9118">
        <f>MINUTE(pizza_sales[[#This Row],[order_time]])</f>
        <v>47</v>
      </c>
      <c r="K9118">
        <f>SECOND(pizza_sales[[#This Row],[order_time]])</f>
        <v>0</v>
      </c>
      <c r="L9118">
        <v>16</v>
      </c>
      <c r="M9118">
        <v>16</v>
      </c>
      <c r="N9118" t="s">
        <v>16911</v>
      </c>
      <c r="O9118" t="s">
        <v>14</v>
      </c>
      <c r="P9118" t="s">
        <v>19</v>
      </c>
      <c r="Q9118" t="s">
        <v>20</v>
      </c>
    </row>
    <row r="9119" spans="1:17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306</v>
      </c>
      <c r="E9119">
        <v>1</v>
      </c>
      <c r="F9119" t="s">
        <v>3994</v>
      </c>
      <c r="G9119" t="str">
        <f>TEXT(pizza_sales[[#This Row],[order_date]],"dddd")</f>
        <v>Sunday</v>
      </c>
      <c r="H9119" t="s">
        <v>4047</v>
      </c>
      <c r="I9119" s="7">
        <f>HOUR(pizza_sales[[#This Row],[order_time]])</f>
        <v>21</v>
      </c>
      <c r="J9119">
        <f>MINUTE(pizza_sales[[#This Row],[order_time]])</f>
        <v>47</v>
      </c>
      <c r="K9119">
        <f>SECOND(pizza_sales[[#This Row],[order_time]])</f>
        <v>0</v>
      </c>
      <c r="L9119">
        <v>12</v>
      </c>
      <c r="M9119">
        <v>12</v>
      </c>
      <c r="N9119" t="s">
        <v>16914</v>
      </c>
      <c r="O9119" t="s">
        <v>22</v>
      </c>
      <c r="P9119" t="s">
        <v>118</v>
      </c>
      <c r="Q9119" t="s">
        <v>119</v>
      </c>
    </row>
    <row r="9120" spans="1:17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9</v>
      </c>
      <c r="E9120">
        <v>1</v>
      </c>
      <c r="F9120" t="s">
        <v>4048</v>
      </c>
      <c r="G9120" t="str">
        <f>TEXT(pizza_sales[[#This Row],[order_date]],"dddd")</f>
        <v>Monday</v>
      </c>
      <c r="H9120" t="s">
        <v>4049</v>
      </c>
      <c r="I9120" s="7">
        <f>HOUR(pizza_sales[[#This Row],[order_time]])</f>
        <v>11</v>
      </c>
      <c r="J9120">
        <f>MINUTE(pizza_sales[[#This Row],[order_time]])</f>
        <v>34</v>
      </c>
      <c r="K9120">
        <f>SECOND(pizza_sales[[#This Row],[order_time]])</f>
        <v>1</v>
      </c>
      <c r="L9120">
        <v>20.75</v>
      </c>
      <c r="M9120">
        <v>20.75</v>
      </c>
      <c r="N9120" t="s">
        <v>16910</v>
      </c>
      <c r="O9120" t="s">
        <v>33</v>
      </c>
      <c r="P9120" t="s">
        <v>45</v>
      </c>
      <c r="Q9120" t="s">
        <v>46</v>
      </c>
    </row>
    <row r="9121" spans="1:17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56</v>
      </c>
      <c r="E9121">
        <v>1</v>
      </c>
      <c r="F9121" t="s">
        <v>4048</v>
      </c>
      <c r="G9121" t="str">
        <f>TEXT(pizza_sales[[#This Row],[order_date]],"dddd")</f>
        <v>Monday</v>
      </c>
      <c r="H9121" t="s">
        <v>4049</v>
      </c>
      <c r="I9121" s="7">
        <f>HOUR(pizza_sales[[#This Row],[order_time]])</f>
        <v>11</v>
      </c>
      <c r="J9121">
        <f>MINUTE(pizza_sales[[#This Row],[order_time]])</f>
        <v>34</v>
      </c>
      <c r="K9121">
        <f>SECOND(pizza_sales[[#This Row],[order_time]])</f>
        <v>1</v>
      </c>
      <c r="L9121">
        <v>20.25</v>
      </c>
      <c r="M9121">
        <v>20.25</v>
      </c>
      <c r="N9121" t="s">
        <v>16910</v>
      </c>
      <c r="O9121" t="s">
        <v>22</v>
      </c>
      <c r="P9121" t="s">
        <v>58</v>
      </c>
      <c r="Q9121" t="s">
        <v>59</v>
      </c>
    </row>
    <row r="9122" spans="1:17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99</v>
      </c>
      <c r="E9122">
        <v>1</v>
      </c>
      <c r="F9122" t="s">
        <v>4048</v>
      </c>
      <c r="G9122" t="str">
        <f>TEXT(pizza_sales[[#This Row],[order_date]],"dddd")</f>
        <v>Monday</v>
      </c>
      <c r="H9122" t="s">
        <v>4049</v>
      </c>
      <c r="I9122" s="7">
        <f>HOUR(pizza_sales[[#This Row],[order_time]])</f>
        <v>11</v>
      </c>
      <c r="J9122">
        <f>MINUTE(pizza_sales[[#This Row],[order_time]])</f>
        <v>34</v>
      </c>
      <c r="K9122">
        <f>SECOND(pizza_sales[[#This Row],[order_time]])</f>
        <v>1</v>
      </c>
      <c r="L9122">
        <v>20.75</v>
      </c>
      <c r="M9122">
        <v>20.75</v>
      </c>
      <c r="N9122" t="s">
        <v>16910</v>
      </c>
      <c r="O9122" t="s">
        <v>26</v>
      </c>
      <c r="P9122" t="s">
        <v>100</v>
      </c>
      <c r="Q9122" t="s">
        <v>101</v>
      </c>
    </row>
    <row r="9123" spans="1:17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2</v>
      </c>
      <c r="E9123">
        <v>1</v>
      </c>
      <c r="F9123" t="s">
        <v>4048</v>
      </c>
      <c r="G9123" t="str">
        <f>TEXT(pizza_sales[[#This Row],[order_date]],"dddd")</f>
        <v>Monday</v>
      </c>
      <c r="H9123" t="s">
        <v>4049</v>
      </c>
      <c r="I9123" s="7">
        <f>HOUR(pizza_sales[[#This Row],[order_time]])</f>
        <v>11</v>
      </c>
      <c r="J9123">
        <f>MINUTE(pizza_sales[[#This Row],[order_time]])</f>
        <v>34</v>
      </c>
      <c r="K9123">
        <f>SECOND(pizza_sales[[#This Row],[order_time]])</f>
        <v>1</v>
      </c>
      <c r="L9123">
        <v>20.75</v>
      </c>
      <c r="M9123">
        <v>20.75</v>
      </c>
      <c r="N9123" t="s">
        <v>16910</v>
      </c>
      <c r="O9123" t="s">
        <v>33</v>
      </c>
      <c r="P9123" t="s">
        <v>34</v>
      </c>
      <c r="Q9123" t="s">
        <v>35</v>
      </c>
    </row>
    <row r="9124" spans="1:17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306</v>
      </c>
      <c r="E9124">
        <v>1</v>
      </c>
      <c r="F9124" t="s">
        <v>4048</v>
      </c>
      <c r="G9124" t="str">
        <f>TEXT(pizza_sales[[#This Row],[order_date]],"dddd")</f>
        <v>Monday</v>
      </c>
      <c r="H9124" t="s">
        <v>4050</v>
      </c>
      <c r="I9124" s="7">
        <f>HOUR(pizza_sales[[#This Row],[order_time]])</f>
        <v>11</v>
      </c>
      <c r="J9124">
        <f>MINUTE(pizza_sales[[#This Row],[order_time]])</f>
        <v>41</v>
      </c>
      <c r="K9124">
        <f>SECOND(pizza_sales[[#This Row],[order_time]])</f>
        <v>53</v>
      </c>
      <c r="L9124">
        <v>12</v>
      </c>
      <c r="M9124">
        <v>12</v>
      </c>
      <c r="N9124" t="s">
        <v>16914</v>
      </c>
      <c r="O9124" t="s">
        <v>22</v>
      </c>
      <c r="P9124" t="s">
        <v>118</v>
      </c>
      <c r="Q9124" t="s">
        <v>119</v>
      </c>
    </row>
    <row r="9125" spans="1:17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2</v>
      </c>
      <c r="E9125">
        <v>1</v>
      </c>
      <c r="F9125" t="s">
        <v>4048</v>
      </c>
      <c r="G9125" t="str">
        <f>TEXT(pizza_sales[[#This Row],[order_date]],"dddd")</f>
        <v>Monday</v>
      </c>
      <c r="H9125" t="s">
        <v>4050</v>
      </c>
      <c r="I9125" s="7">
        <f>HOUR(pizza_sales[[#This Row],[order_time]])</f>
        <v>11</v>
      </c>
      <c r="J9125">
        <f>MINUTE(pizza_sales[[#This Row],[order_time]])</f>
        <v>41</v>
      </c>
      <c r="K9125">
        <f>SECOND(pizza_sales[[#This Row],[order_time]])</f>
        <v>53</v>
      </c>
      <c r="L9125">
        <v>20.75</v>
      </c>
      <c r="M9125">
        <v>20.75</v>
      </c>
      <c r="N9125" t="s">
        <v>16910</v>
      </c>
      <c r="O9125" t="s">
        <v>33</v>
      </c>
      <c r="P9125" t="s">
        <v>34</v>
      </c>
      <c r="Q9125" t="s">
        <v>35</v>
      </c>
    </row>
    <row r="9126" spans="1:17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102</v>
      </c>
      <c r="E9126">
        <v>1</v>
      </c>
      <c r="F9126" t="s">
        <v>4048</v>
      </c>
      <c r="G9126" t="str">
        <f>TEXT(pizza_sales[[#This Row],[order_date]],"dddd")</f>
        <v>Monday</v>
      </c>
      <c r="H9126" t="s">
        <v>3819</v>
      </c>
      <c r="I9126" s="7">
        <f>HOUR(pizza_sales[[#This Row],[order_time]])</f>
        <v>11</v>
      </c>
      <c r="J9126">
        <f>MINUTE(pizza_sales[[#This Row],[order_time]])</f>
        <v>46</v>
      </c>
      <c r="K9126">
        <f>SECOND(pizza_sales[[#This Row],[order_time]])</f>
        <v>21</v>
      </c>
      <c r="L9126">
        <v>17.95</v>
      </c>
      <c r="M9126">
        <v>17.95</v>
      </c>
      <c r="N9126" t="s">
        <v>16910</v>
      </c>
      <c r="O9126" t="s">
        <v>22</v>
      </c>
      <c r="P9126" t="s">
        <v>104</v>
      </c>
      <c r="Q9126" t="s">
        <v>105</v>
      </c>
    </row>
    <row r="9127" spans="1:17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8</v>
      </c>
      <c r="E9127">
        <v>1</v>
      </c>
      <c r="F9127" t="s">
        <v>4048</v>
      </c>
      <c r="G9127" t="str">
        <f>TEXT(pizza_sales[[#This Row],[order_date]],"dddd")</f>
        <v>Monday</v>
      </c>
      <c r="H9127" t="s">
        <v>3819</v>
      </c>
      <c r="I9127" s="7">
        <f>HOUR(pizza_sales[[#This Row],[order_time]])</f>
        <v>11</v>
      </c>
      <c r="J9127">
        <f>MINUTE(pizza_sales[[#This Row],[order_time]])</f>
        <v>46</v>
      </c>
      <c r="K9127">
        <f>SECOND(pizza_sales[[#This Row],[order_time]])</f>
        <v>21</v>
      </c>
      <c r="L9127">
        <v>20.75</v>
      </c>
      <c r="M9127">
        <v>20.75</v>
      </c>
      <c r="N9127" t="s">
        <v>16910</v>
      </c>
      <c r="O9127" t="s">
        <v>26</v>
      </c>
      <c r="P9127" t="s">
        <v>39</v>
      </c>
      <c r="Q9127" t="s">
        <v>40</v>
      </c>
    </row>
    <row r="9128" spans="1:17" x14ac:dyDescent="0.3">
      <c r="A9128">
        <v>9127</v>
      </c>
      <c r="B9128">
        <v>4003</v>
      </c>
      <c r="C9128">
        <f>1/COUNTIF(B:B,pizza_sales[[#This Row],[order_id]])</f>
        <v>1</v>
      </c>
      <c r="D9128" t="s">
        <v>279</v>
      </c>
      <c r="E9128">
        <v>1</v>
      </c>
      <c r="F9128" t="s">
        <v>4048</v>
      </c>
      <c r="G9128" t="str">
        <f>TEXT(pizza_sales[[#This Row],[order_date]],"dddd")</f>
        <v>Monday</v>
      </c>
      <c r="H9128" t="s">
        <v>608</v>
      </c>
      <c r="I9128" s="7">
        <f>HOUR(pizza_sales[[#This Row],[order_time]])</f>
        <v>11</v>
      </c>
      <c r="J9128">
        <f>MINUTE(pizza_sales[[#This Row],[order_time]])</f>
        <v>49</v>
      </c>
      <c r="K9128">
        <f>SECOND(pizza_sales[[#This Row],[order_time]])</f>
        <v>50</v>
      </c>
      <c r="L9128">
        <v>12</v>
      </c>
      <c r="M9128">
        <v>12</v>
      </c>
      <c r="N9128" t="s">
        <v>16914</v>
      </c>
      <c r="O9128" t="s">
        <v>14</v>
      </c>
      <c r="P9128" t="s">
        <v>61</v>
      </c>
      <c r="Q9128" t="s">
        <v>62</v>
      </c>
    </row>
    <row r="9129" spans="1:17" x14ac:dyDescent="0.3">
      <c r="A9129">
        <v>9128</v>
      </c>
      <c r="B9129">
        <v>4004</v>
      </c>
      <c r="C9129">
        <f>1/COUNTIF(B:B,pizza_sales[[#This Row],[order_id]])</f>
        <v>1</v>
      </c>
      <c r="D9129" t="s">
        <v>90</v>
      </c>
      <c r="E9129">
        <v>1</v>
      </c>
      <c r="F9129" t="s">
        <v>4048</v>
      </c>
      <c r="G9129" t="str">
        <f>TEXT(pizza_sales[[#This Row],[order_date]],"dddd")</f>
        <v>Monday</v>
      </c>
      <c r="H9129" t="s">
        <v>4051</v>
      </c>
      <c r="I9129" s="7">
        <f>HOUR(pizza_sales[[#This Row],[order_time]])</f>
        <v>11</v>
      </c>
      <c r="J9129">
        <f>MINUTE(pizza_sales[[#This Row],[order_time]])</f>
        <v>53</v>
      </c>
      <c r="K9129">
        <f>SECOND(pizza_sales[[#This Row],[order_time]])</f>
        <v>6</v>
      </c>
      <c r="L9129">
        <v>20.75</v>
      </c>
      <c r="M9129">
        <v>20.75</v>
      </c>
      <c r="N9129" t="s">
        <v>16910</v>
      </c>
      <c r="O9129" t="s">
        <v>33</v>
      </c>
      <c r="P9129" t="s">
        <v>91</v>
      </c>
      <c r="Q9129" t="s">
        <v>92</v>
      </c>
    </row>
    <row r="9130" spans="1:17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83</v>
      </c>
      <c r="E9130">
        <v>1</v>
      </c>
      <c r="F9130" t="s">
        <v>4048</v>
      </c>
      <c r="G9130" t="str">
        <f>TEXT(pizza_sales[[#This Row],[order_date]],"dddd")</f>
        <v>Monday</v>
      </c>
      <c r="H9130" t="s">
        <v>4052</v>
      </c>
      <c r="I9130" s="7">
        <f>HOUR(pizza_sales[[#This Row],[order_time]])</f>
        <v>12</v>
      </c>
      <c r="J9130">
        <f>MINUTE(pizza_sales[[#This Row],[order_time]])</f>
        <v>40</v>
      </c>
      <c r="K9130">
        <f>SECOND(pizza_sales[[#This Row],[order_time]])</f>
        <v>14</v>
      </c>
      <c r="L9130">
        <v>16.75</v>
      </c>
      <c r="M9130">
        <v>16.75</v>
      </c>
      <c r="N9130" t="s">
        <v>16911</v>
      </c>
      <c r="O9130" t="s">
        <v>33</v>
      </c>
      <c r="P9130" t="s">
        <v>91</v>
      </c>
      <c r="Q9130" t="s">
        <v>92</v>
      </c>
    </row>
    <row r="9131" spans="1:17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81</v>
      </c>
      <c r="E9131">
        <v>1</v>
      </c>
      <c r="F9131" t="s">
        <v>4048</v>
      </c>
      <c r="G9131" t="str">
        <f>TEXT(pizza_sales[[#This Row],[order_date]],"dddd")</f>
        <v>Monday</v>
      </c>
      <c r="H9131" t="s">
        <v>4052</v>
      </c>
      <c r="I9131" s="7">
        <f>HOUR(pizza_sales[[#This Row],[order_time]])</f>
        <v>12</v>
      </c>
      <c r="J9131">
        <f>MINUTE(pizza_sales[[#This Row],[order_time]])</f>
        <v>40</v>
      </c>
      <c r="K9131">
        <f>SECOND(pizza_sales[[#This Row],[order_time]])</f>
        <v>14</v>
      </c>
      <c r="L9131">
        <v>20.5</v>
      </c>
      <c r="M9131">
        <v>20.5</v>
      </c>
      <c r="N9131" t="s">
        <v>16910</v>
      </c>
      <c r="O9131" t="s">
        <v>14</v>
      </c>
      <c r="P9131" t="s">
        <v>19</v>
      </c>
      <c r="Q9131" t="s">
        <v>20</v>
      </c>
    </row>
    <row r="9132" spans="1:17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7</v>
      </c>
      <c r="E9132">
        <v>1</v>
      </c>
      <c r="F9132" t="s">
        <v>4048</v>
      </c>
      <c r="G9132" t="str">
        <f>TEXT(pizza_sales[[#This Row],[order_date]],"dddd")</f>
        <v>Monday</v>
      </c>
      <c r="H9132" t="s">
        <v>4052</v>
      </c>
      <c r="I9132" s="7">
        <f>HOUR(pizza_sales[[#This Row],[order_time]])</f>
        <v>12</v>
      </c>
      <c r="J9132">
        <f>MINUTE(pizza_sales[[#This Row],[order_time]])</f>
        <v>40</v>
      </c>
      <c r="K9132">
        <f>SECOND(pizza_sales[[#This Row],[order_time]])</f>
        <v>14</v>
      </c>
      <c r="L9132">
        <v>16</v>
      </c>
      <c r="M9132">
        <v>16</v>
      </c>
      <c r="N9132" t="s">
        <v>16911</v>
      </c>
      <c r="O9132" t="s">
        <v>14</v>
      </c>
      <c r="P9132" t="s">
        <v>19</v>
      </c>
      <c r="Q9132" t="s">
        <v>20</v>
      </c>
    </row>
    <row r="9133" spans="1:17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306</v>
      </c>
      <c r="E9133">
        <v>1</v>
      </c>
      <c r="F9133" t="s">
        <v>4048</v>
      </c>
      <c r="G9133" t="str">
        <f>TEXT(pizza_sales[[#This Row],[order_date]],"dddd")</f>
        <v>Monday</v>
      </c>
      <c r="H9133" t="s">
        <v>4052</v>
      </c>
      <c r="I9133" s="7">
        <f>HOUR(pizza_sales[[#This Row],[order_time]])</f>
        <v>12</v>
      </c>
      <c r="J9133">
        <f>MINUTE(pizza_sales[[#This Row],[order_time]])</f>
        <v>40</v>
      </c>
      <c r="K9133">
        <f>SECOND(pizza_sales[[#This Row],[order_time]])</f>
        <v>14</v>
      </c>
      <c r="L9133">
        <v>12</v>
      </c>
      <c r="M9133">
        <v>12</v>
      </c>
      <c r="N9133" t="s">
        <v>16914</v>
      </c>
      <c r="O9133" t="s">
        <v>22</v>
      </c>
      <c r="P9133" t="s">
        <v>118</v>
      </c>
      <c r="Q9133" t="s">
        <v>119</v>
      </c>
    </row>
    <row r="9134" spans="1:17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64</v>
      </c>
      <c r="E9134">
        <v>1</v>
      </c>
      <c r="F9134" t="s">
        <v>4048</v>
      </c>
      <c r="G9134" t="str">
        <f>TEXT(pizza_sales[[#This Row],[order_date]],"dddd")</f>
        <v>Monday</v>
      </c>
      <c r="H9134" t="s">
        <v>4052</v>
      </c>
      <c r="I9134" s="7">
        <f>HOUR(pizza_sales[[#This Row],[order_time]])</f>
        <v>12</v>
      </c>
      <c r="J9134">
        <f>MINUTE(pizza_sales[[#This Row],[order_time]])</f>
        <v>40</v>
      </c>
      <c r="K9134">
        <f>SECOND(pizza_sales[[#This Row],[order_time]])</f>
        <v>14</v>
      </c>
      <c r="L9134">
        <v>12</v>
      </c>
      <c r="M9134">
        <v>12</v>
      </c>
      <c r="N9134" t="s">
        <v>16914</v>
      </c>
      <c r="O9134" t="s">
        <v>22</v>
      </c>
      <c r="P9134" t="s">
        <v>30</v>
      </c>
      <c r="Q9134" t="s">
        <v>31</v>
      </c>
    </row>
    <row r="9135" spans="1:17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8</v>
      </c>
      <c r="E9135">
        <v>1</v>
      </c>
      <c r="F9135" t="s">
        <v>4048</v>
      </c>
      <c r="G9135" t="str">
        <f>TEXT(pizza_sales[[#This Row],[order_date]],"dddd")</f>
        <v>Monday</v>
      </c>
      <c r="H9135" t="s">
        <v>4052</v>
      </c>
      <c r="I9135" s="7">
        <f>HOUR(pizza_sales[[#This Row],[order_time]])</f>
        <v>12</v>
      </c>
      <c r="J9135">
        <f>MINUTE(pizza_sales[[#This Row],[order_time]])</f>
        <v>40</v>
      </c>
      <c r="K9135">
        <f>SECOND(pizza_sales[[#This Row],[order_time]])</f>
        <v>14</v>
      </c>
      <c r="L9135">
        <v>20.75</v>
      </c>
      <c r="M9135">
        <v>20.75</v>
      </c>
      <c r="N9135" t="s">
        <v>16910</v>
      </c>
      <c r="O9135" t="s">
        <v>26</v>
      </c>
      <c r="P9135" t="s">
        <v>39</v>
      </c>
      <c r="Q9135" t="s">
        <v>40</v>
      </c>
    </row>
    <row r="9136" spans="1:17" x14ac:dyDescent="0.3">
      <c r="A9136">
        <v>9135</v>
      </c>
      <c r="B9136">
        <v>4006</v>
      </c>
      <c r="C9136">
        <f>1/COUNTIF(B:B,pizza_sales[[#This Row],[order_id]])</f>
        <v>1</v>
      </c>
      <c r="D9136" t="s">
        <v>142</v>
      </c>
      <c r="E9136">
        <v>1</v>
      </c>
      <c r="F9136" t="s">
        <v>4048</v>
      </c>
      <c r="G9136" t="str">
        <f>TEXT(pizza_sales[[#This Row],[order_date]],"dddd")</f>
        <v>Monday</v>
      </c>
      <c r="H9136" t="s">
        <v>4053</v>
      </c>
      <c r="I9136" s="7">
        <f>HOUR(pizza_sales[[#This Row],[order_time]])</f>
        <v>12</v>
      </c>
      <c r="J9136">
        <f>MINUTE(pizza_sales[[#This Row],[order_time]])</f>
        <v>44</v>
      </c>
      <c r="K9136">
        <f>SECOND(pizza_sales[[#This Row],[order_time]])</f>
        <v>49</v>
      </c>
      <c r="L9136">
        <v>16.25</v>
      </c>
      <c r="M9136">
        <v>16.25</v>
      </c>
      <c r="N9136" t="s">
        <v>16911</v>
      </c>
      <c r="O9136" t="s">
        <v>26</v>
      </c>
      <c r="P9136" t="s">
        <v>130</v>
      </c>
      <c r="Q9136" t="s">
        <v>131</v>
      </c>
    </row>
    <row r="9137" spans="1:17" x14ac:dyDescent="0.3">
      <c r="A9137">
        <v>9136</v>
      </c>
      <c r="B9137">
        <v>4007</v>
      </c>
      <c r="C9137">
        <f>1/COUNTIF(B:B,pizza_sales[[#This Row],[order_id]])</f>
        <v>1</v>
      </c>
      <c r="D9137" t="s">
        <v>43</v>
      </c>
      <c r="E9137">
        <v>1</v>
      </c>
      <c r="F9137" t="s">
        <v>4048</v>
      </c>
      <c r="G9137" t="str">
        <f>TEXT(pizza_sales[[#This Row],[order_date]],"dddd")</f>
        <v>Monday</v>
      </c>
      <c r="H9137" t="s">
        <v>4054</v>
      </c>
      <c r="I9137" s="7">
        <f>HOUR(pizza_sales[[#This Row],[order_time]])</f>
        <v>13</v>
      </c>
      <c r="J9137">
        <f>MINUTE(pizza_sales[[#This Row],[order_time]])</f>
        <v>3</v>
      </c>
      <c r="K9137">
        <f>SECOND(pizza_sales[[#This Row],[order_time]])</f>
        <v>46</v>
      </c>
      <c r="L9137">
        <v>12.75</v>
      </c>
      <c r="M9137">
        <v>12.75</v>
      </c>
      <c r="N9137" t="s">
        <v>16914</v>
      </c>
      <c r="O9137" t="s">
        <v>33</v>
      </c>
      <c r="P9137" t="s">
        <v>45</v>
      </c>
      <c r="Q9137" t="s">
        <v>46</v>
      </c>
    </row>
    <row r="9138" spans="1:17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7</v>
      </c>
      <c r="E9138">
        <v>1</v>
      </c>
      <c r="F9138" t="s">
        <v>4048</v>
      </c>
      <c r="G9138" t="str">
        <f>TEXT(pizza_sales[[#This Row],[order_date]],"dddd")</f>
        <v>Monday</v>
      </c>
      <c r="H9138" t="s">
        <v>4055</v>
      </c>
      <c r="I9138" s="7">
        <f>HOUR(pizza_sales[[#This Row],[order_time]])</f>
        <v>13</v>
      </c>
      <c r="J9138">
        <f>MINUTE(pizza_sales[[#This Row],[order_time]])</f>
        <v>3</v>
      </c>
      <c r="K9138">
        <f>SECOND(pizza_sales[[#This Row],[order_time]])</f>
        <v>47</v>
      </c>
      <c r="L9138">
        <v>16</v>
      </c>
      <c r="M9138">
        <v>16</v>
      </c>
      <c r="N9138" t="s">
        <v>16911</v>
      </c>
      <c r="O9138" t="s">
        <v>14</v>
      </c>
      <c r="P9138" t="s">
        <v>19</v>
      </c>
      <c r="Q9138" t="s">
        <v>20</v>
      </c>
    </row>
    <row r="9139" spans="1:17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8</v>
      </c>
      <c r="E9139">
        <v>1</v>
      </c>
      <c r="F9139" t="s">
        <v>4048</v>
      </c>
      <c r="G9139" t="str">
        <f>TEXT(pizza_sales[[#This Row],[order_date]],"dddd")</f>
        <v>Monday</v>
      </c>
      <c r="H9139" t="s">
        <v>4055</v>
      </c>
      <c r="I9139" s="7">
        <f>HOUR(pizza_sales[[#This Row],[order_time]])</f>
        <v>13</v>
      </c>
      <c r="J9139">
        <f>MINUTE(pizza_sales[[#This Row],[order_time]])</f>
        <v>3</v>
      </c>
      <c r="K9139">
        <f>SECOND(pizza_sales[[#This Row],[order_time]])</f>
        <v>47</v>
      </c>
      <c r="L9139">
        <v>20.75</v>
      </c>
      <c r="M9139">
        <v>20.75</v>
      </c>
      <c r="N9139" t="s">
        <v>16910</v>
      </c>
      <c r="O9139" t="s">
        <v>22</v>
      </c>
      <c r="P9139" t="s">
        <v>69</v>
      </c>
      <c r="Q9139" t="s">
        <v>70</v>
      </c>
    </row>
    <row r="9140" spans="1:17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38</v>
      </c>
      <c r="E9140">
        <v>1</v>
      </c>
      <c r="F9140" t="s">
        <v>4048</v>
      </c>
      <c r="G9140" t="str">
        <f>TEXT(pizza_sales[[#This Row],[order_date]],"dddd")</f>
        <v>Monday</v>
      </c>
      <c r="H9140" t="s">
        <v>4056</v>
      </c>
      <c r="I9140" s="7">
        <f>HOUR(pizza_sales[[#This Row],[order_time]])</f>
        <v>13</v>
      </c>
      <c r="J9140">
        <f>MINUTE(pizza_sales[[#This Row],[order_time]])</f>
        <v>6</v>
      </c>
      <c r="K9140">
        <f>SECOND(pizza_sales[[#This Row],[order_time]])</f>
        <v>54</v>
      </c>
      <c r="L9140">
        <v>16.75</v>
      </c>
      <c r="M9140">
        <v>16.75</v>
      </c>
      <c r="N9140" t="s">
        <v>16911</v>
      </c>
      <c r="O9140" t="s">
        <v>33</v>
      </c>
      <c r="P9140" t="s">
        <v>45</v>
      </c>
      <c r="Q9140" t="s">
        <v>46</v>
      </c>
    </row>
    <row r="9141" spans="1:17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3</v>
      </c>
      <c r="E9141">
        <v>1</v>
      </c>
      <c r="F9141" t="s">
        <v>4048</v>
      </c>
      <c r="G9141" t="str">
        <f>TEXT(pizza_sales[[#This Row],[order_date]],"dddd")</f>
        <v>Monday</v>
      </c>
      <c r="H9141" t="s">
        <v>4056</v>
      </c>
      <c r="I9141" s="7">
        <f>HOUR(pizza_sales[[#This Row],[order_time]])</f>
        <v>13</v>
      </c>
      <c r="J9141">
        <f>MINUTE(pizza_sales[[#This Row],[order_time]])</f>
        <v>6</v>
      </c>
      <c r="K9141">
        <f>SECOND(pizza_sales[[#This Row],[order_time]])</f>
        <v>54</v>
      </c>
      <c r="L9141">
        <v>12.75</v>
      </c>
      <c r="M9141">
        <v>12.75</v>
      </c>
      <c r="N9141" t="s">
        <v>16914</v>
      </c>
      <c r="O9141" t="s">
        <v>33</v>
      </c>
      <c r="P9141" t="s">
        <v>45</v>
      </c>
      <c r="Q9141" t="s">
        <v>46</v>
      </c>
    </row>
    <row r="9142" spans="1:17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84</v>
      </c>
      <c r="E9142">
        <v>1</v>
      </c>
      <c r="F9142" t="s">
        <v>4048</v>
      </c>
      <c r="G9142" t="str">
        <f>TEXT(pizza_sales[[#This Row],[order_date]],"dddd")</f>
        <v>Monday</v>
      </c>
      <c r="H9142" t="s">
        <v>4057</v>
      </c>
      <c r="I9142" s="7">
        <f>HOUR(pizza_sales[[#This Row],[order_time]])</f>
        <v>13</v>
      </c>
      <c r="J9142">
        <f>MINUTE(pizza_sales[[#This Row],[order_time]])</f>
        <v>7</v>
      </c>
      <c r="K9142">
        <f>SECOND(pizza_sales[[#This Row],[order_time]])</f>
        <v>43</v>
      </c>
      <c r="L9142">
        <v>16.75</v>
      </c>
      <c r="M9142">
        <v>16.75</v>
      </c>
      <c r="N9142" t="s">
        <v>16911</v>
      </c>
      <c r="O9142" t="s">
        <v>33</v>
      </c>
      <c r="P9142" t="s">
        <v>82</v>
      </c>
      <c r="Q9142" t="s">
        <v>83</v>
      </c>
    </row>
    <row r="9143" spans="1:17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102</v>
      </c>
      <c r="E9143">
        <v>1</v>
      </c>
      <c r="F9143" t="s">
        <v>4048</v>
      </c>
      <c r="G9143" t="str">
        <f>TEXT(pizza_sales[[#This Row],[order_date]],"dddd")</f>
        <v>Monday</v>
      </c>
      <c r="H9143" t="s">
        <v>4057</v>
      </c>
      <c r="I9143" s="7">
        <f>HOUR(pizza_sales[[#This Row],[order_time]])</f>
        <v>13</v>
      </c>
      <c r="J9143">
        <f>MINUTE(pizza_sales[[#This Row],[order_time]])</f>
        <v>7</v>
      </c>
      <c r="K9143">
        <f>SECOND(pizza_sales[[#This Row],[order_time]])</f>
        <v>43</v>
      </c>
      <c r="L9143">
        <v>17.95</v>
      </c>
      <c r="M9143">
        <v>17.95</v>
      </c>
      <c r="N9143" t="s">
        <v>16910</v>
      </c>
      <c r="O9143" t="s">
        <v>22</v>
      </c>
      <c r="P9143" t="s">
        <v>104</v>
      </c>
      <c r="Q9143" t="s">
        <v>105</v>
      </c>
    </row>
    <row r="9144" spans="1:17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61</v>
      </c>
      <c r="E9144">
        <v>1</v>
      </c>
      <c r="F9144" t="s">
        <v>4048</v>
      </c>
      <c r="G9144" t="str">
        <f>TEXT(pizza_sales[[#This Row],[order_date]],"dddd")</f>
        <v>Monday</v>
      </c>
      <c r="H9144" t="s">
        <v>4057</v>
      </c>
      <c r="I9144" s="7">
        <f>HOUR(pizza_sales[[#This Row],[order_time]])</f>
        <v>13</v>
      </c>
      <c r="J9144">
        <f>MINUTE(pizza_sales[[#This Row],[order_time]])</f>
        <v>7</v>
      </c>
      <c r="K9144">
        <f>SECOND(pizza_sales[[#This Row],[order_time]])</f>
        <v>43</v>
      </c>
      <c r="L9144">
        <v>17.5</v>
      </c>
      <c r="M9144">
        <v>17.5</v>
      </c>
      <c r="N9144" t="s">
        <v>16910</v>
      </c>
      <c r="O9144" t="s">
        <v>14</v>
      </c>
      <c r="P9144" t="s">
        <v>162</v>
      </c>
      <c r="Q9144" t="s">
        <v>163</v>
      </c>
    </row>
    <row r="9145" spans="1:17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91</v>
      </c>
      <c r="E9145">
        <v>1</v>
      </c>
      <c r="F9145" t="s">
        <v>4048</v>
      </c>
      <c r="G9145" t="str">
        <f>TEXT(pizza_sales[[#This Row],[order_date]],"dddd")</f>
        <v>Monday</v>
      </c>
      <c r="H9145" t="s">
        <v>4057</v>
      </c>
      <c r="I9145" s="7">
        <f>HOUR(pizza_sales[[#This Row],[order_time]])</f>
        <v>13</v>
      </c>
      <c r="J9145">
        <f>MINUTE(pizza_sales[[#This Row],[order_time]])</f>
        <v>7</v>
      </c>
      <c r="K9145">
        <f>SECOND(pizza_sales[[#This Row],[order_time]])</f>
        <v>43</v>
      </c>
      <c r="L9145">
        <v>11</v>
      </c>
      <c r="M9145">
        <v>11</v>
      </c>
      <c r="N9145" t="s">
        <v>16914</v>
      </c>
      <c r="O9145" t="s">
        <v>14</v>
      </c>
      <c r="P9145" t="s">
        <v>162</v>
      </c>
      <c r="Q9145" t="s">
        <v>163</v>
      </c>
    </row>
    <row r="9146" spans="1:17" x14ac:dyDescent="0.3">
      <c r="A9146">
        <v>9145</v>
      </c>
      <c r="B9146">
        <v>4011</v>
      </c>
      <c r="C9146">
        <f>1/COUNTIF(B:B,pizza_sales[[#This Row],[order_id]])</f>
        <v>1</v>
      </c>
      <c r="D9146" t="s">
        <v>76</v>
      </c>
      <c r="E9146">
        <v>1</v>
      </c>
      <c r="F9146" t="s">
        <v>4048</v>
      </c>
      <c r="G9146" t="str">
        <f>TEXT(pizza_sales[[#This Row],[order_date]],"dddd")</f>
        <v>Monday</v>
      </c>
      <c r="H9146" t="s">
        <v>4058</v>
      </c>
      <c r="I9146" s="7">
        <f>HOUR(pizza_sales[[#This Row],[order_time]])</f>
        <v>13</v>
      </c>
      <c r="J9146">
        <f>MINUTE(pizza_sales[[#This Row],[order_time]])</f>
        <v>12</v>
      </c>
      <c r="K9146">
        <f>SECOND(pizza_sales[[#This Row],[order_time]])</f>
        <v>55</v>
      </c>
      <c r="L9146">
        <v>20.75</v>
      </c>
      <c r="M9146">
        <v>20.75</v>
      </c>
      <c r="N9146" t="s">
        <v>16910</v>
      </c>
      <c r="O9146" t="s">
        <v>33</v>
      </c>
      <c r="P9146" t="s">
        <v>77</v>
      </c>
      <c r="Q9146" t="s">
        <v>78</v>
      </c>
    </row>
    <row r="9147" spans="1:17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73</v>
      </c>
      <c r="E9147">
        <v>1</v>
      </c>
      <c r="F9147" t="s">
        <v>4048</v>
      </c>
      <c r="G9147" t="str">
        <f>TEXT(pizza_sales[[#This Row],[order_date]],"dddd")</f>
        <v>Monday</v>
      </c>
      <c r="H9147" t="s">
        <v>4059</v>
      </c>
      <c r="I9147" s="7">
        <f>HOUR(pizza_sales[[#This Row],[order_time]])</f>
        <v>13</v>
      </c>
      <c r="J9147">
        <f>MINUTE(pizza_sales[[#This Row],[order_time]])</f>
        <v>17</v>
      </c>
      <c r="K9147">
        <f>SECOND(pizza_sales[[#This Row],[order_time]])</f>
        <v>54</v>
      </c>
      <c r="L9147">
        <v>16.75</v>
      </c>
      <c r="M9147">
        <v>16.75</v>
      </c>
      <c r="N9147" t="s">
        <v>16911</v>
      </c>
      <c r="O9147" t="s">
        <v>33</v>
      </c>
      <c r="P9147" t="s">
        <v>149</v>
      </c>
      <c r="Q9147" t="s">
        <v>150</v>
      </c>
    </row>
    <row r="9148" spans="1:17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1</v>
      </c>
      <c r="E9148">
        <v>1</v>
      </c>
      <c r="F9148" t="s">
        <v>4048</v>
      </c>
      <c r="G9148" t="str">
        <f>TEXT(pizza_sales[[#This Row],[order_date]],"dddd")</f>
        <v>Monday</v>
      </c>
      <c r="H9148" t="s">
        <v>4059</v>
      </c>
      <c r="I9148" s="7">
        <f>HOUR(pizza_sales[[#This Row],[order_time]])</f>
        <v>13</v>
      </c>
      <c r="J9148">
        <f>MINUTE(pizza_sales[[#This Row],[order_time]])</f>
        <v>17</v>
      </c>
      <c r="K9148">
        <f>SECOND(pizza_sales[[#This Row],[order_time]])</f>
        <v>54</v>
      </c>
      <c r="L9148">
        <v>18.5</v>
      </c>
      <c r="M9148">
        <v>18.5</v>
      </c>
      <c r="N9148" t="s">
        <v>16910</v>
      </c>
      <c r="O9148" t="s">
        <v>22</v>
      </c>
      <c r="P9148" t="s">
        <v>23</v>
      </c>
      <c r="Q9148" t="s">
        <v>24</v>
      </c>
    </row>
    <row r="9149" spans="1:17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36</v>
      </c>
      <c r="E9149">
        <v>1</v>
      </c>
      <c r="F9149" t="s">
        <v>4048</v>
      </c>
      <c r="G9149" t="str">
        <f>TEXT(pizza_sales[[#This Row],[order_date]],"dddd")</f>
        <v>Monday</v>
      </c>
      <c r="H9149" t="s">
        <v>4059</v>
      </c>
      <c r="I9149" s="7">
        <f>HOUR(pizza_sales[[#This Row],[order_time]])</f>
        <v>13</v>
      </c>
      <c r="J9149">
        <f>MINUTE(pizza_sales[[#This Row],[order_time]])</f>
        <v>17</v>
      </c>
      <c r="K9149">
        <f>SECOND(pizza_sales[[#This Row],[order_time]])</f>
        <v>54</v>
      </c>
      <c r="L9149">
        <v>12.75</v>
      </c>
      <c r="M9149">
        <v>12.75</v>
      </c>
      <c r="N9149" t="s">
        <v>16914</v>
      </c>
      <c r="O9149" t="s">
        <v>33</v>
      </c>
      <c r="P9149" t="s">
        <v>77</v>
      </c>
      <c r="Q9149" t="s">
        <v>78</v>
      </c>
    </row>
    <row r="9150" spans="1:17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7</v>
      </c>
      <c r="E9150">
        <v>1</v>
      </c>
      <c r="F9150" t="s">
        <v>4048</v>
      </c>
      <c r="G9150" t="str">
        <f>TEXT(pizza_sales[[#This Row],[order_date]],"dddd")</f>
        <v>Monday</v>
      </c>
      <c r="H9150" t="s">
        <v>4059</v>
      </c>
      <c r="I9150" s="7">
        <f>HOUR(pizza_sales[[#This Row],[order_time]])</f>
        <v>13</v>
      </c>
      <c r="J9150">
        <f>MINUTE(pizza_sales[[#This Row],[order_time]])</f>
        <v>17</v>
      </c>
      <c r="K9150">
        <f>SECOND(pizza_sales[[#This Row],[order_time]])</f>
        <v>54</v>
      </c>
      <c r="L9150">
        <v>12</v>
      </c>
      <c r="M9150">
        <v>12</v>
      </c>
      <c r="N9150" t="s">
        <v>16914</v>
      </c>
      <c r="O9150" t="s">
        <v>14</v>
      </c>
      <c r="P9150" t="s">
        <v>48</v>
      </c>
      <c r="Q9150" t="s">
        <v>49</v>
      </c>
    </row>
    <row r="9151" spans="1:17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38</v>
      </c>
      <c r="E9151">
        <v>1</v>
      </c>
      <c r="F9151" t="s">
        <v>4048</v>
      </c>
      <c r="G9151" t="str">
        <f>TEXT(pizza_sales[[#This Row],[order_date]],"dddd")</f>
        <v>Monday</v>
      </c>
      <c r="H9151" t="s">
        <v>4060</v>
      </c>
      <c r="I9151" s="7">
        <f>HOUR(pizza_sales[[#This Row],[order_time]])</f>
        <v>13</v>
      </c>
      <c r="J9151">
        <f>MINUTE(pizza_sales[[#This Row],[order_time]])</f>
        <v>31</v>
      </c>
      <c r="K9151">
        <f>SECOND(pizza_sales[[#This Row],[order_time]])</f>
        <v>53</v>
      </c>
      <c r="L9151">
        <v>16.75</v>
      </c>
      <c r="M9151">
        <v>16.75</v>
      </c>
      <c r="N9151" t="s">
        <v>16911</v>
      </c>
      <c r="O9151" t="s">
        <v>33</v>
      </c>
      <c r="P9151" t="s">
        <v>45</v>
      </c>
      <c r="Q9151" t="s">
        <v>46</v>
      </c>
    </row>
    <row r="9152" spans="1:17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1</v>
      </c>
      <c r="E9152">
        <v>1</v>
      </c>
      <c r="F9152" t="s">
        <v>4048</v>
      </c>
      <c r="G9152" t="str">
        <f>TEXT(pizza_sales[[#This Row],[order_date]],"dddd")</f>
        <v>Monday</v>
      </c>
      <c r="H9152" t="s">
        <v>4060</v>
      </c>
      <c r="I9152" s="7">
        <f>HOUR(pizza_sales[[#This Row],[order_time]])</f>
        <v>13</v>
      </c>
      <c r="J9152">
        <f>MINUTE(pizza_sales[[#This Row],[order_time]])</f>
        <v>31</v>
      </c>
      <c r="K9152">
        <f>SECOND(pizza_sales[[#This Row],[order_time]])</f>
        <v>53</v>
      </c>
      <c r="L9152">
        <v>18.5</v>
      </c>
      <c r="M9152">
        <v>18.5</v>
      </c>
      <c r="N9152" t="s">
        <v>16910</v>
      </c>
      <c r="O9152" t="s">
        <v>22</v>
      </c>
      <c r="P9152" t="s">
        <v>23</v>
      </c>
      <c r="Q9152" t="s">
        <v>24</v>
      </c>
    </row>
    <row r="9153" spans="1:17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3</v>
      </c>
      <c r="E9153">
        <v>1</v>
      </c>
      <c r="F9153" t="s">
        <v>4048</v>
      </c>
      <c r="G9153" t="str">
        <f>TEXT(pizza_sales[[#This Row],[order_date]],"dddd")</f>
        <v>Monday</v>
      </c>
      <c r="H9153" t="s">
        <v>4061</v>
      </c>
      <c r="I9153" s="7">
        <f>HOUR(pizza_sales[[#This Row],[order_time]])</f>
        <v>13</v>
      </c>
      <c r="J9153">
        <f>MINUTE(pizza_sales[[#This Row],[order_time]])</f>
        <v>39</v>
      </c>
      <c r="K9153">
        <f>SECOND(pizza_sales[[#This Row],[order_time]])</f>
        <v>39</v>
      </c>
      <c r="L9153">
        <v>12.75</v>
      </c>
      <c r="M9153">
        <v>12.75</v>
      </c>
      <c r="N9153" t="s">
        <v>16914</v>
      </c>
      <c r="O9153" t="s">
        <v>33</v>
      </c>
      <c r="P9153" t="s">
        <v>45</v>
      </c>
      <c r="Q9153" t="s">
        <v>46</v>
      </c>
    </row>
    <row r="9154" spans="1:17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84</v>
      </c>
      <c r="E9154">
        <v>2</v>
      </c>
      <c r="F9154" t="s">
        <v>4048</v>
      </c>
      <c r="G9154" t="str">
        <f>TEXT(pizza_sales[[#This Row],[order_date]],"dddd")</f>
        <v>Monday</v>
      </c>
      <c r="H9154" t="s">
        <v>4061</v>
      </c>
      <c r="I9154" s="7">
        <f>HOUR(pizza_sales[[#This Row],[order_time]])</f>
        <v>13</v>
      </c>
      <c r="J9154">
        <f>MINUTE(pizza_sales[[#This Row],[order_time]])</f>
        <v>39</v>
      </c>
      <c r="K9154">
        <f>SECOND(pizza_sales[[#This Row],[order_time]])</f>
        <v>39</v>
      </c>
      <c r="L9154">
        <v>16.75</v>
      </c>
      <c r="M9154">
        <v>33.5</v>
      </c>
      <c r="N9154" t="s">
        <v>16911</v>
      </c>
      <c r="O9154" t="s">
        <v>33</v>
      </c>
      <c r="P9154" t="s">
        <v>82</v>
      </c>
      <c r="Q9154" t="s">
        <v>83</v>
      </c>
    </row>
    <row r="9155" spans="1:17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90</v>
      </c>
      <c r="E9155">
        <v>1</v>
      </c>
      <c r="F9155" t="s">
        <v>4048</v>
      </c>
      <c r="G9155" t="str">
        <f>TEXT(pizza_sales[[#This Row],[order_date]],"dddd")</f>
        <v>Monday</v>
      </c>
      <c r="H9155" t="s">
        <v>4061</v>
      </c>
      <c r="I9155" s="7">
        <f>HOUR(pizza_sales[[#This Row],[order_time]])</f>
        <v>13</v>
      </c>
      <c r="J9155">
        <f>MINUTE(pizza_sales[[#This Row],[order_time]])</f>
        <v>39</v>
      </c>
      <c r="K9155">
        <f>SECOND(pizza_sales[[#This Row],[order_time]])</f>
        <v>39</v>
      </c>
      <c r="L9155">
        <v>20.75</v>
      </c>
      <c r="M9155">
        <v>20.75</v>
      </c>
      <c r="N9155" t="s">
        <v>16910</v>
      </c>
      <c r="O9155" t="s">
        <v>33</v>
      </c>
      <c r="P9155" t="s">
        <v>91</v>
      </c>
      <c r="Q9155" t="s">
        <v>92</v>
      </c>
    </row>
    <row r="9156" spans="1:17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7</v>
      </c>
      <c r="E9156">
        <v>1</v>
      </c>
      <c r="F9156" t="s">
        <v>4048</v>
      </c>
      <c r="G9156" t="str">
        <f>TEXT(pizza_sales[[#This Row],[order_date]],"dddd")</f>
        <v>Monday</v>
      </c>
      <c r="H9156" t="s">
        <v>4061</v>
      </c>
      <c r="I9156" s="7">
        <f>HOUR(pizza_sales[[#This Row],[order_time]])</f>
        <v>13</v>
      </c>
      <c r="J9156">
        <f>MINUTE(pizza_sales[[#This Row],[order_time]])</f>
        <v>39</v>
      </c>
      <c r="K9156">
        <f>SECOND(pizza_sales[[#This Row],[order_time]])</f>
        <v>39</v>
      </c>
      <c r="L9156">
        <v>16</v>
      </c>
      <c r="M9156">
        <v>16</v>
      </c>
      <c r="N9156" t="s">
        <v>16911</v>
      </c>
      <c r="O9156" t="s">
        <v>14</v>
      </c>
      <c r="P9156" t="s">
        <v>19</v>
      </c>
      <c r="Q9156" t="s">
        <v>20</v>
      </c>
    </row>
    <row r="9157" spans="1:17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60</v>
      </c>
      <c r="E9157">
        <v>1</v>
      </c>
      <c r="F9157" t="s">
        <v>4048</v>
      </c>
      <c r="G9157" t="str">
        <f>TEXT(pizza_sales[[#This Row],[order_date]],"dddd")</f>
        <v>Monday</v>
      </c>
      <c r="H9157" t="s">
        <v>4061</v>
      </c>
      <c r="I9157" s="7">
        <f>HOUR(pizza_sales[[#This Row],[order_time]])</f>
        <v>13</v>
      </c>
      <c r="J9157">
        <f>MINUTE(pizza_sales[[#This Row],[order_time]])</f>
        <v>39</v>
      </c>
      <c r="K9157">
        <f>SECOND(pizza_sales[[#This Row],[order_time]])</f>
        <v>39</v>
      </c>
      <c r="L9157">
        <v>20.5</v>
      </c>
      <c r="M9157">
        <v>20.5</v>
      </c>
      <c r="N9157" t="s">
        <v>16910</v>
      </c>
      <c r="O9157" t="s">
        <v>14</v>
      </c>
      <c r="P9157" t="s">
        <v>61</v>
      </c>
      <c r="Q9157" t="s">
        <v>62</v>
      </c>
    </row>
    <row r="9158" spans="1:17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6</v>
      </c>
      <c r="E9158">
        <v>1</v>
      </c>
      <c r="F9158" t="s">
        <v>4048</v>
      </c>
      <c r="G9158" t="str">
        <f>TEXT(pizza_sales[[#This Row],[order_date]],"dddd")</f>
        <v>Monday</v>
      </c>
      <c r="H9158" t="s">
        <v>4061</v>
      </c>
      <c r="I9158" s="7">
        <f>HOUR(pizza_sales[[#This Row],[order_time]])</f>
        <v>13</v>
      </c>
      <c r="J9158">
        <f>MINUTE(pizza_sales[[#This Row],[order_time]])</f>
        <v>39</v>
      </c>
      <c r="K9158">
        <f>SECOND(pizza_sales[[#This Row],[order_time]])</f>
        <v>39</v>
      </c>
      <c r="L9158">
        <v>16.5</v>
      </c>
      <c r="M9158">
        <v>16.5</v>
      </c>
      <c r="N9158" t="s">
        <v>16911</v>
      </c>
      <c r="O9158" t="s">
        <v>26</v>
      </c>
      <c r="P9158" t="s">
        <v>27</v>
      </c>
      <c r="Q9158" t="s">
        <v>28</v>
      </c>
    </row>
    <row r="9159" spans="1:17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9</v>
      </c>
      <c r="E9159">
        <v>1</v>
      </c>
      <c r="F9159" t="s">
        <v>4048</v>
      </c>
      <c r="G9159" t="str">
        <f>TEXT(pizza_sales[[#This Row],[order_date]],"dddd")</f>
        <v>Monday</v>
      </c>
      <c r="H9159" t="s">
        <v>4061</v>
      </c>
      <c r="I9159" s="7">
        <f>HOUR(pizza_sales[[#This Row],[order_time]])</f>
        <v>13</v>
      </c>
      <c r="J9159">
        <f>MINUTE(pizza_sales[[#This Row],[order_time]])</f>
        <v>39</v>
      </c>
      <c r="K9159">
        <f>SECOND(pizza_sales[[#This Row],[order_time]])</f>
        <v>39</v>
      </c>
      <c r="L9159">
        <v>16</v>
      </c>
      <c r="M9159">
        <v>16</v>
      </c>
      <c r="N9159" t="s">
        <v>16911</v>
      </c>
      <c r="O9159" t="s">
        <v>22</v>
      </c>
      <c r="P9159" t="s">
        <v>30</v>
      </c>
      <c r="Q9159" t="s">
        <v>31</v>
      </c>
    </row>
    <row r="9160" spans="1:17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40</v>
      </c>
      <c r="E9160">
        <v>1</v>
      </c>
      <c r="F9160" t="s">
        <v>4048</v>
      </c>
      <c r="G9160" t="str">
        <f>TEXT(pizza_sales[[#This Row],[order_date]],"dddd")</f>
        <v>Monday</v>
      </c>
      <c r="H9160" t="s">
        <v>4061</v>
      </c>
      <c r="I9160" s="7">
        <f>HOUR(pizza_sales[[#This Row],[order_time]])</f>
        <v>13</v>
      </c>
      <c r="J9160">
        <f>MINUTE(pizza_sales[[#This Row],[order_time]])</f>
        <v>39</v>
      </c>
      <c r="K9160">
        <f>SECOND(pizza_sales[[#This Row],[order_time]])</f>
        <v>39</v>
      </c>
      <c r="L9160">
        <v>12.5</v>
      </c>
      <c r="M9160">
        <v>12.5</v>
      </c>
      <c r="N9160" t="s">
        <v>16911</v>
      </c>
      <c r="O9160" t="s">
        <v>14</v>
      </c>
      <c r="P9160" t="s">
        <v>86</v>
      </c>
      <c r="Q9160" t="s">
        <v>87</v>
      </c>
    </row>
    <row r="9161" spans="1:17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99</v>
      </c>
      <c r="E9161">
        <v>1</v>
      </c>
      <c r="F9161" t="s">
        <v>4048</v>
      </c>
      <c r="G9161" t="str">
        <f>TEXT(pizza_sales[[#This Row],[order_date]],"dddd")</f>
        <v>Monday</v>
      </c>
      <c r="H9161" t="s">
        <v>4061</v>
      </c>
      <c r="I9161" s="7">
        <f>HOUR(pizza_sales[[#This Row],[order_time]])</f>
        <v>13</v>
      </c>
      <c r="J9161">
        <f>MINUTE(pizza_sales[[#This Row],[order_time]])</f>
        <v>39</v>
      </c>
      <c r="K9161">
        <f>SECOND(pizza_sales[[#This Row],[order_time]])</f>
        <v>39</v>
      </c>
      <c r="L9161">
        <v>20.75</v>
      </c>
      <c r="M9161">
        <v>20.75</v>
      </c>
      <c r="N9161" t="s">
        <v>16910</v>
      </c>
      <c r="O9161" t="s">
        <v>26</v>
      </c>
      <c r="P9161" t="s">
        <v>100</v>
      </c>
      <c r="Q9161" t="s">
        <v>101</v>
      </c>
    </row>
    <row r="9162" spans="1:17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36</v>
      </c>
      <c r="E9162">
        <v>1</v>
      </c>
      <c r="F9162" t="s">
        <v>4048</v>
      </c>
      <c r="G9162" t="str">
        <f>TEXT(pizza_sales[[#This Row],[order_date]],"dddd")</f>
        <v>Monday</v>
      </c>
      <c r="H9162" t="s">
        <v>4061</v>
      </c>
      <c r="I9162" s="7">
        <f>HOUR(pizza_sales[[#This Row],[order_time]])</f>
        <v>13</v>
      </c>
      <c r="J9162">
        <f>MINUTE(pizza_sales[[#This Row],[order_time]])</f>
        <v>39</v>
      </c>
      <c r="K9162">
        <f>SECOND(pizza_sales[[#This Row],[order_time]])</f>
        <v>39</v>
      </c>
      <c r="L9162">
        <v>12.75</v>
      </c>
      <c r="M9162">
        <v>12.75</v>
      </c>
      <c r="N9162" t="s">
        <v>16914</v>
      </c>
      <c r="O9162" t="s">
        <v>33</v>
      </c>
      <c r="P9162" t="s">
        <v>77</v>
      </c>
      <c r="Q9162" t="s">
        <v>78</v>
      </c>
    </row>
    <row r="9163" spans="1:17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256</v>
      </c>
      <c r="E9163">
        <v>1</v>
      </c>
      <c r="F9163" t="s">
        <v>4048</v>
      </c>
      <c r="G9163" t="str">
        <f>TEXT(pizza_sales[[#This Row],[order_date]],"dddd")</f>
        <v>Monday</v>
      </c>
      <c r="H9163" t="s">
        <v>4061</v>
      </c>
      <c r="I9163" s="7">
        <f>HOUR(pizza_sales[[#This Row],[order_time]])</f>
        <v>13</v>
      </c>
      <c r="J9163">
        <f>MINUTE(pizza_sales[[#This Row],[order_time]])</f>
        <v>39</v>
      </c>
      <c r="K9163">
        <f>SECOND(pizza_sales[[#This Row],[order_time]])</f>
        <v>39</v>
      </c>
      <c r="L9163">
        <v>16.5</v>
      </c>
      <c r="M9163">
        <v>16.5</v>
      </c>
      <c r="N9163" t="s">
        <v>16911</v>
      </c>
      <c r="O9163" t="s">
        <v>26</v>
      </c>
      <c r="P9163" t="s">
        <v>66</v>
      </c>
      <c r="Q9163" t="s">
        <v>67</v>
      </c>
    </row>
    <row r="9164" spans="1:17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2</v>
      </c>
      <c r="E9164">
        <v>1</v>
      </c>
      <c r="F9164" t="s">
        <v>4048</v>
      </c>
      <c r="G9164" t="str">
        <f>TEXT(pizza_sales[[#This Row],[order_date]],"dddd")</f>
        <v>Monday</v>
      </c>
      <c r="H9164" t="s">
        <v>4061</v>
      </c>
      <c r="I9164" s="7">
        <f>HOUR(pizza_sales[[#This Row],[order_time]])</f>
        <v>13</v>
      </c>
      <c r="J9164">
        <f>MINUTE(pizza_sales[[#This Row],[order_time]])</f>
        <v>39</v>
      </c>
      <c r="K9164">
        <f>SECOND(pizza_sales[[#This Row],[order_time]])</f>
        <v>39</v>
      </c>
      <c r="L9164">
        <v>20.75</v>
      </c>
      <c r="M9164">
        <v>20.75</v>
      </c>
      <c r="N9164" t="s">
        <v>16910</v>
      </c>
      <c r="O9164" t="s">
        <v>33</v>
      </c>
      <c r="P9164" t="s">
        <v>34</v>
      </c>
      <c r="Q9164" t="s">
        <v>35</v>
      </c>
    </row>
    <row r="9165" spans="1:17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38</v>
      </c>
      <c r="E9165">
        <v>1</v>
      </c>
      <c r="F9165" t="s">
        <v>4048</v>
      </c>
      <c r="G9165" t="str">
        <f>TEXT(pizza_sales[[#This Row],[order_date]],"dddd")</f>
        <v>Monday</v>
      </c>
      <c r="H9165" t="s">
        <v>4062</v>
      </c>
      <c r="I9165" s="7">
        <f>HOUR(pizza_sales[[#This Row],[order_time]])</f>
        <v>14</v>
      </c>
      <c r="J9165">
        <f>MINUTE(pizza_sales[[#This Row],[order_time]])</f>
        <v>5</v>
      </c>
      <c r="K9165">
        <f>SECOND(pizza_sales[[#This Row],[order_time]])</f>
        <v>48</v>
      </c>
      <c r="L9165">
        <v>16.75</v>
      </c>
      <c r="M9165">
        <v>16.75</v>
      </c>
      <c r="N9165" t="s">
        <v>16911</v>
      </c>
      <c r="O9165" t="s">
        <v>33</v>
      </c>
      <c r="P9165" t="s">
        <v>45</v>
      </c>
      <c r="Q9165" t="s">
        <v>46</v>
      </c>
    </row>
    <row r="9166" spans="1:17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110</v>
      </c>
      <c r="E9166">
        <v>1</v>
      </c>
      <c r="F9166" t="s">
        <v>4048</v>
      </c>
      <c r="G9166" t="str">
        <f>TEXT(pizza_sales[[#This Row],[order_date]],"dddd")</f>
        <v>Monday</v>
      </c>
      <c r="H9166" t="s">
        <v>4062</v>
      </c>
      <c r="I9166" s="7">
        <f>HOUR(pizza_sales[[#This Row],[order_time]])</f>
        <v>14</v>
      </c>
      <c r="J9166">
        <f>MINUTE(pizza_sales[[#This Row],[order_time]])</f>
        <v>5</v>
      </c>
      <c r="K9166">
        <f>SECOND(pizza_sales[[#This Row],[order_time]])</f>
        <v>48</v>
      </c>
      <c r="L9166">
        <v>16.25</v>
      </c>
      <c r="M9166">
        <v>16.25</v>
      </c>
      <c r="N9166" t="s">
        <v>16911</v>
      </c>
      <c r="O9166" t="s">
        <v>26</v>
      </c>
      <c r="P9166" t="s">
        <v>111</v>
      </c>
      <c r="Q9166" t="s">
        <v>112</v>
      </c>
    </row>
    <row r="9167" spans="1:17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5</v>
      </c>
      <c r="E9167">
        <v>1</v>
      </c>
      <c r="F9167" t="s">
        <v>4048</v>
      </c>
      <c r="G9167" t="str">
        <f>TEXT(pizza_sales[[#This Row],[order_date]],"dddd")</f>
        <v>Monday</v>
      </c>
      <c r="H9167" t="s">
        <v>4062</v>
      </c>
      <c r="I9167" s="7">
        <f>HOUR(pizza_sales[[#This Row],[order_time]])</f>
        <v>14</v>
      </c>
      <c r="J9167">
        <f>MINUTE(pizza_sales[[#This Row],[order_time]])</f>
        <v>5</v>
      </c>
      <c r="K9167">
        <f>SECOND(pizza_sales[[#This Row],[order_time]])</f>
        <v>48</v>
      </c>
      <c r="L9167">
        <v>12</v>
      </c>
      <c r="M9167">
        <v>12</v>
      </c>
      <c r="N9167" t="s">
        <v>16914</v>
      </c>
      <c r="O9167" t="s">
        <v>14</v>
      </c>
      <c r="P9167" t="s">
        <v>19</v>
      </c>
      <c r="Q9167" t="s">
        <v>20</v>
      </c>
    </row>
    <row r="9168" spans="1:17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1</v>
      </c>
      <c r="E9168">
        <v>1</v>
      </c>
      <c r="F9168" t="s">
        <v>4048</v>
      </c>
      <c r="G9168" t="str">
        <f>TEXT(pizza_sales[[#This Row],[order_date]],"dddd")</f>
        <v>Monday</v>
      </c>
      <c r="H9168" t="s">
        <v>4062</v>
      </c>
      <c r="I9168" s="7">
        <f>HOUR(pizza_sales[[#This Row],[order_time]])</f>
        <v>14</v>
      </c>
      <c r="J9168">
        <f>MINUTE(pizza_sales[[#This Row],[order_time]])</f>
        <v>5</v>
      </c>
      <c r="K9168">
        <f>SECOND(pizza_sales[[#This Row],[order_time]])</f>
        <v>48</v>
      </c>
      <c r="L9168">
        <v>18.5</v>
      </c>
      <c r="M9168">
        <v>18.5</v>
      </c>
      <c r="N9168" t="s">
        <v>16910</v>
      </c>
      <c r="O9168" t="s">
        <v>22</v>
      </c>
      <c r="P9168" t="s">
        <v>23</v>
      </c>
      <c r="Q9168" t="s">
        <v>24</v>
      </c>
    </row>
    <row r="9169" spans="1:17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76</v>
      </c>
      <c r="E9169">
        <v>1</v>
      </c>
      <c r="F9169" t="s">
        <v>4048</v>
      </c>
      <c r="G9169" t="str">
        <f>TEXT(pizza_sales[[#This Row],[order_date]],"dddd")</f>
        <v>Monday</v>
      </c>
      <c r="H9169" t="s">
        <v>4062</v>
      </c>
      <c r="I9169" s="7">
        <f>HOUR(pizza_sales[[#This Row],[order_time]])</f>
        <v>14</v>
      </c>
      <c r="J9169">
        <f>MINUTE(pizza_sales[[#This Row],[order_time]])</f>
        <v>5</v>
      </c>
      <c r="K9169">
        <f>SECOND(pizza_sales[[#This Row],[order_time]])</f>
        <v>48</v>
      </c>
      <c r="L9169">
        <v>20.75</v>
      </c>
      <c r="M9169">
        <v>20.75</v>
      </c>
      <c r="N9169" t="s">
        <v>16910</v>
      </c>
      <c r="O9169" t="s">
        <v>33</v>
      </c>
      <c r="P9169" t="s">
        <v>77</v>
      </c>
      <c r="Q9169" t="s">
        <v>78</v>
      </c>
    </row>
    <row r="9170" spans="1:17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65</v>
      </c>
      <c r="E9170">
        <v>1</v>
      </c>
      <c r="F9170" t="s">
        <v>4048</v>
      </c>
      <c r="G9170" t="str">
        <f>TEXT(pizza_sales[[#This Row],[order_date]],"dddd")</f>
        <v>Monday</v>
      </c>
      <c r="H9170" t="s">
        <v>4062</v>
      </c>
      <c r="I9170" s="7">
        <f>HOUR(pizza_sales[[#This Row],[order_time]])</f>
        <v>14</v>
      </c>
      <c r="J9170">
        <f>MINUTE(pizza_sales[[#This Row],[order_time]])</f>
        <v>5</v>
      </c>
      <c r="K9170">
        <f>SECOND(pizza_sales[[#This Row],[order_time]])</f>
        <v>48</v>
      </c>
      <c r="L9170">
        <v>20.75</v>
      </c>
      <c r="M9170">
        <v>20.75</v>
      </c>
      <c r="N9170" t="s">
        <v>16910</v>
      </c>
      <c r="O9170" t="s">
        <v>26</v>
      </c>
      <c r="P9170" t="s">
        <v>66</v>
      </c>
      <c r="Q9170" t="s">
        <v>67</v>
      </c>
    </row>
    <row r="9171" spans="1:17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65</v>
      </c>
      <c r="E9171">
        <v>1</v>
      </c>
      <c r="F9171" t="s">
        <v>4048</v>
      </c>
      <c r="G9171" t="str">
        <f>TEXT(pizza_sales[[#This Row],[order_date]],"dddd")</f>
        <v>Monday</v>
      </c>
      <c r="H9171" t="s">
        <v>4063</v>
      </c>
      <c r="I9171" s="7">
        <f>HOUR(pizza_sales[[#This Row],[order_time]])</f>
        <v>14</v>
      </c>
      <c r="J9171">
        <f>MINUTE(pizza_sales[[#This Row],[order_time]])</f>
        <v>9</v>
      </c>
      <c r="K9171">
        <f>SECOND(pizza_sales[[#This Row],[order_time]])</f>
        <v>30</v>
      </c>
      <c r="L9171">
        <v>20.75</v>
      </c>
      <c r="M9171">
        <v>20.75</v>
      </c>
      <c r="N9171" t="s">
        <v>16910</v>
      </c>
      <c r="O9171" t="s">
        <v>26</v>
      </c>
      <c r="P9171" t="s">
        <v>66</v>
      </c>
      <c r="Q9171" t="s">
        <v>67</v>
      </c>
    </row>
    <row r="9172" spans="1:17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237</v>
      </c>
      <c r="E9172">
        <v>1</v>
      </c>
      <c r="F9172" t="s">
        <v>4048</v>
      </c>
      <c r="G9172" t="str">
        <f>TEXT(pizza_sales[[#This Row],[order_date]],"dddd")</f>
        <v>Monday</v>
      </c>
      <c r="H9172" t="s">
        <v>4063</v>
      </c>
      <c r="I9172" s="7">
        <f>HOUR(pizza_sales[[#This Row],[order_time]])</f>
        <v>14</v>
      </c>
      <c r="J9172">
        <f>MINUTE(pizza_sales[[#This Row],[order_time]])</f>
        <v>9</v>
      </c>
      <c r="K9172">
        <f>SECOND(pizza_sales[[#This Row],[order_time]])</f>
        <v>30</v>
      </c>
      <c r="L9172">
        <v>16</v>
      </c>
      <c r="M9172">
        <v>16</v>
      </c>
      <c r="N9172" t="s">
        <v>16911</v>
      </c>
      <c r="O9172" t="s">
        <v>14</v>
      </c>
      <c r="P9172" t="s">
        <v>48</v>
      </c>
      <c r="Q9172" t="s">
        <v>49</v>
      </c>
    </row>
    <row r="9173" spans="1:17" x14ac:dyDescent="0.3">
      <c r="A9173">
        <v>9172</v>
      </c>
      <c r="B9173">
        <v>4017</v>
      </c>
      <c r="C9173">
        <f>1/COUNTIF(B:B,pizza_sales[[#This Row],[order_id]])</f>
        <v>1</v>
      </c>
      <c r="D9173" t="s">
        <v>166</v>
      </c>
      <c r="E9173">
        <v>1</v>
      </c>
      <c r="F9173" t="s">
        <v>4048</v>
      </c>
      <c r="G9173" t="str">
        <f>TEXT(pizza_sales[[#This Row],[order_date]],"dddd")</f>
        <v>Monday</v>
      </c>
      <c r="H9173" t="s">
        <v>4064</v>
      </c>
      <c r="I9173" s="7">
        <f>HOUR(pizza_sales[[#This Row],[order_time]])</f>
        <v>14</v>
      </c>
      <c r="J9173">
        <f>MINUTE(pizza_sales[[#This Row],[order_time]])</f>
        <v>20</v>
      </c>
      <c r="K9173">
        <f>SECOND(pizza_sales[[#This Row],[order_time]])</f>
        <v>15</v>
      </c>
      <c r="L9173">
        <v>10.5</v>
      </c>
      <c r="M9173">
        <v>10.5</v>
      </c>
      <c r="N9173" t="s">
        <v>16914</v>
      </c>
      <c r="O9173" t="s">
        <v>14</v>
      </c>
      <c r="P9173" t="s">
        <v>15</v>
      </c>
      <c r="Q9173" t="s">
        <v>16</v>
      </c>
    </row>
    <row r="9174" spans="1:17" x14ac:dyDescent="0.3">
      <c r="A9174">
        <v>9173</v>
      </c>
      <c r="B9174">
        <v>4018</v>
      </c>
      <c r="C9174">
        <f>1/COUNTIF(B:B,pizza_sales[[#This Row],[order_id]])</f>
        <v>1</v>
      </c>
      <c r="D9174" t="s">
        <v>179</v>
      </c>
      <c r="E9174">
        <v>1</v>
      </c>
      <c r="F9174" t="s">
        <v>4048</v>
      </c>
      <c r="G9174" t="str">
        <f>TEXT(pizza_sales[[#This Row],[order_date]],"dddd")</f>
        <v>Monday</v>
      </c>
      <c r="H9174" t="s">
        <v>4065</v>
      </c>
      <c r="I9174" s="7">
        <f>HOUR(pizza_sales[[#This Row],[order_time]])</f>
        <v>14</v>
      </c>
      <c r="J9174">
        <f>MINUTE(pizza_sales[[#This Row],[order_time]])</f>
        <v>46</v>
      </c>
      <c r="K9174">
        <f>SECOND(pizza_sales[[#This Row],[order_time]])</f>
        <v>33</v>
      </c>
      <c r="L9174">
        <v>16.75</v>
      </c>
      <c r="M9174">
        <v>16.75</v>
      </c>
      <c r="N9174" t="s">
        <v>16911</v>
      </c>
      <c r="O9174" t="s">
        <v>33</v>
      </c>
      <c r="P9174" t="s">
        <v>34</v>
      </c>
      <c r="Q9174" t="s">
        <v>35</v>
      </c>
    </row>
    <row r="9175" spans="1:17" x14ac:dyDescent="0.3">
      <c r="A9175">
        <v>9174</v>
      </c>
      <c r="B9175">
        <v>4019</v>
      </c>
      <c r="C9175">
        <f>1/COUNTIF(B:B,pizza_sales[[#This Row],[order_id]])</f>
        <v>1</v>
      </c>
      <c r="D9175" t="s">
        <v>166</v>
      </c>
      <c r="E9175">
        <v>1</v>
      </c>
      <c r="F9175" t="s">
        <v>4048</v>
      </c>
      <c r="G9175" t="str">
        <f>TEXT(pizza_sales[[#This Row],[order_date]],"dddd")</f>
        <v>Monday</v>
      </c>
      <c r="H9175" t="s">
        <v>4066</v>
      </c>
      <c r="I9175" s="7">
        <f>HOUR(pizza_sales[[#This Row],[order_time]])</f>
        <v>14</v>
      </c>
      <c r="J9175">
        <f>MINUTE(pizza_sales[[#This Row],[order_time]])</f>
        <v>55</v>
      </c>
      <c r="K9175">
        <f>SECOND(pizza_sales[[#This Row],[order_time]])</f>
        <v>28</v>
      </c>
      <c r="L9175">
        <v>10.5</v>
      </c>
      <c r="M9175">
        <v>10.5</v>
      </c>
      <c r="N9175" t="s">
        <v>16914</v>
      </c>
      <c r="O9175" t="s">
        <v>14</v>
      </c>
      <c r="P9175" t="s">
        <v>15</v>
      </c>
      <c r="Q9175" t="s">
        <v>16</v>
      </c>
    </row>
    <row r="9176" spans="1:17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223</v>
      </c>
      <c r="E9176">
        <v>1</v>
      </c>
      <c r="F9176" t="s">
        <v>4048</v>
      </c>
      <c r="G9176" t="str">
        <f>TEXT(pizza_sales[[#This Row],[order_date]],"dddd")</f>
        <v>Monday</v>
      </c>
      <c r="H9176" t="s">
        <v>4067</v>
      </c>
      <c r="I9176" s="7">
        <f>HOUR(pizza_sales[[#This Row],[order_time]])</f>
        <v>15</v>
      </c>
      <c r="J9176">
        <f>MINUTE(pizza_sales[[#This Row],[order_time]])</f>
        <v>30</v>
      </c>
      <c r="K9176">
        <f>SECOND(pizza_sales[[#This Row],[order_time]])</f>
        <v>34</v>
      </c>
      <c r="L9176">
        <v>20.75</v>
      </c>
      <c r="M9176">
        <v>20.75</v>
      </c>
      <c r="N9176" t="s">
        <v>16910</v>
      </c>
      <c r="O9176" t="s">
        <v>26</v>
      </c>
      <c r="P9176" t="s">
        <v>52</v>
      </c>
      <c r="Q9176" t="s">
        <v>53</v>
      </c>
    </row>
    <row r="9177" spans="1:17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93</v>
      </c>
      <c r="E9177">
        <v>1</v>
      </c>
      <c r="F9177" t="s">
        <v>4048</v>
      </c>
      <c r="G9177" t="str">
        <f>TEXT(pizza_sales[[#This Row],[order_date]],"dddd")</f>
        <v>Monday</v>
      </c>
      <c r="H9177" t="s">
        <v>4067</v>
      </c>
      <c r="I9177" s="7">
        <f>HOUR(pizza_sales[[#This Row],[order_time]])</f>
        <v>15</v>
      </c>
      <c r="J9177">
        <f>MINUTE(pizza_sales[[#This Row],[order_time]])</f>
        <v>30</v>
      </c>
      <c r="K9177">
        <f>SECOND(pizza_sales[[#This Row],[order_time]])</f>
        <v>34</v>
      </c>
      <c r="L9177">
        <v>16.5</v>
      </c>
      <c r="M9177">
        <v>16.5</v>
      </c>
      <c r="N9177" t="s">
        <v>16911</v>
      </c>
      <c r="O9177" t="s">
        <v>26</v>
      </c>
      <c r="P9177" t="s">
        <v>52</v>
      </c>
      <c r="Q9177" t="s">
        <v>53</v>
      </c>
    </row>
    <row r="9178" spans="1:17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244</v>
      </c>
      <c r="E9178">
        <v>1</v>
      </c>
      <c r="F9178" t="s">
        <v>4048</v>
      </c>
      <c r="G9178" t="str">
        <f>TEXT(pizza_sales[[#This Row],[order_date]],"dddd")</f>
        <v>Monday</v>
      </c>
      <c r="H9178" t="s">
        <v>4068</v>
      </c>
      <c r="I9178" s="7">
        <f>HOUR(pizza_sales[[#This Row],[order_time]])</f>
        <v>15</v>
      </c>
      <c r="J9178">
        <f>MINUTE(pizza_sales[[#This Row],[order_time]])</f>
        <v>39</v>
      </c>
      <c r="K9178">
        <f>SECOND(pizza_sales[[#This Row],[order_time]])</f>
        <v>32</v>
      </c>
      <c r="L9178">
        <v>12.75</v>
      </c>
      <c r="M9178">
        <v>12.75</v>
      </c>
      <c r="N9178" t="s">
        <v>16914</v>
      </c>
      <c r="O9178" t="s">
        <v>33</v>
      </c>
      <c r="P9178" t="s">
        <v>91</v>
      </c>
      <c r="Q9178" t="s">
        <v>92</v>
      </c>
    </row>
    <row r="9179" spans="1:17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60</v>
      </c>
      <c r="E9179">
        <v>1</v>
      </c>
      <c r="F9179" t="s">
        <v>4048</v>
      </c>
      <c r="G9179" t="str">
        <f>TEXT(pizza_sales[[#This Row],[order_date]],"dddd")</f>
        <v>Monday</v>
      </c>
      <c r="H9179" t="s">
        <v>4068</v>
      </c>
      <c r="I9179" s="7">
        <f>HOUR(pizza_sales[[#This Row],[order_time]])</f>
        <v>15</v>
      </c>
      <c r="J9179">
        <f>MINUTE(pizza_sales[[#This Row],[order_time]])</f>
        <v>39</v>
      </c>
      <c r="K9179">
        <f>SECOND(pizza_sales[[#This Row],[order_time]])</f>
        <v>32</v>
      </c>
      <c r="L9179">
        <v>20.5</v>
      </c>
      <c r="M9179">
        <v>20.5</v>
      </c>
      <c r="N9179" t="s">
        <v>16910</v>
      </c>
      <c r="O9179" t="s">
        <v>14</v>
      </c>
      <c r="P9179" t="s">
        <v>61</v>
      </c>
      <c r="Q9179" t="s">
        <v>62</v>
      </c>
    </row>
    <row r="9180" spans="1:17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279</v>
      </c>
      <c r="E9180">
        <v>1</v>
      </c>
      <c r="F9180" t="s">
        <v>4048</v>
      </c>
      <c r="G9180" t="str">
        <f>TEXT(pizza_sales[[#This Row],[order_date]],"dddd")</f>
        <v>Monday</v>
      </c>
      <c r="H9180" t="s">
        <v>4068</v>
      </c>
      <c r="I9180" s="7">
        <f>HOUR(pizza_sales[[#This Row],[order_time]])</f>
        <v>15</v>
      </c>
      <c r="J9180">
        <f>MINUTE(pizza_sales[[#This Row],[order_time]])</f>
        <v>39</v>
      </c>
      <c r="K9180">
        <f>SECOND(pizza_sales[[#This Row],[order_time]])</f>
        <v>32</v>
      </c>
      <c r="L9180">
        <v>12</v>
      </c>
      <c r="M9180">
        <v>12</v>
      </c>
      <c r="N9180" t="s">
        <v>16914</v>
      </c>
      <c r="O9180" t="s">
        <v>14</v>
      </c>
      <c r="P9180" t="s">
        <v>61</v>
      </c>
      <c r="Q9180" t="s">
        <v>62</v>
      </c>
    </row>
    <row r="9181" spans="1:17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6</v>
      </c>
      <c r="E9181">
        <v>1</v>
      </c>
      <c r="F9181" t="s">
        <v>4048</v>
      </c>
      <c r="G9181" t="str">
        <f>TEXT(pizza_sales[[#This Row],[order_date]],"dddd")</f>
        <v>Monday</v>
      </c>
      <c r="H9181" t="s">
        <v>4068</v>
      </c>
      <c r="I9181" s="7">
        <f>HOUR(pizza_sales[[#This Row],[order_time]])</f>
        <v>15</v>
      </c>
      <c r="J9181">
        <f>MINUTE(pizza_sales[[#This Row],[order_time]])</f>
        <v>39</v>
      </c>
      <c r="K9181">
        <f>SECOND(pizza_sales[[#This Row],[order_time]])</f>
        <v>32</v>
      </c>
      <c r="L9181">
        <v>16.5</v>
      </c>
      <c r="M9181">
        <v>16.5</v>
      </c>
      <c r="N9181" t="s">
        <v>16911</v>
      </c>
      <c r="O9181" t="s">
        <v>26</v>
      </c>
      <c r="P9181" t="s">
        <v>27</v>
      </c>
      <c r="Q9181" t="s">
        <v>28</v>
      </c>
    </row>
    <row r="9182" spans="1:17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76</v>
      </c>
      <c r="E9182">
        <v>1</v>
      </c>
      <c r="F9182" t="s">
        <v>4048</v>
      </c>
      <c r="G9182" t="str">
        <f>TEXT(pizza_sales[[#This Row],[order_date]],"dddd")</f>
        <v>Monday</v>
      </c>
      <c r="H9182" t="s">
        <v>4069</v>
      </c>
      <c r="I9182" s="7">
        <f>HOUR(pizza_sales[[#This Row],[order_time]])</f>
        <v>16</v>
      </c>
      <c r="J9182">
        <f>MINUTE(pizza_sales[[#This Row],[order_time]])</f>
        <v>15</v>
      </c>
      <c r="K9182">
        <f>SECOND(pizza_sales[[#This Row],[order_time]])</f>
        <v>29</v>
      </c>
      <c r="L9182">
        <v>20.75</v>
      </c>
      <c r="M9182">
        <v>20.75</v>
      </c>
      <c r="N9182" t="s">
        <v>16910</v>
      </c>
      <c r="O9182" t="s">
        <v>33</v>
      </c>
      <c r="P9182" t="s">
        <v>77</v>
      </c>
      <c r="Q9182" t="s">
        <v>78</v>
      </c>
    </row>
    <row r="9183" spans="1:17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23</v>
      </c>
      <c r="E9183">
        <v>1</v>
      </c>
      <c r="F9183" t="s">
        <v>4048</v>
      </c>
      <c r="G9183" t="str">
        <f>TEXT(pizza_sales[[#This Row],[order_date]],"dddd")</f>
        <v>Monday</v>
      </c>
      <c r="H9183" t="s">
        <v>4069</v>
      </c>
      <c r="I9183" s="7">
        <f>HOUR(pizza_sales[[#This Row],[order_time]])</f>
        <v>16</v>
      </c>
      <c r="J9183">
        <f>MINUTE(pizza_sales[[#This Row],[order_time]])</f>
        <v>15</v>
      </c>
      <c r="K9183">
        <f>SECOND(pizza_sales[[#This Row],[order_time]])</f>
        <v>29</v>
      </c>
      <c r="L9183">
        <v>20.25</v>
      </c>
      <c r="M9183">
        <v>20.25</v>
      </c>
      <c r="N9183" t="s">
        <v>16910</v>
      </c>
      <c r="O9183" t="s">
        <v>22</v>
      </c>
      <c r="P9183" t="s">
        <v>124</v>
      </c>
      <c r="Q9183" t="s">
        <v>125</v>
      </c>
    </row>
    <row r="9184" spans="1:17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7</v>
      </c>
      <c r="E9184">
        <v>1</v>
      </c>
      <c r="F9184" t="s">
        <v>4048</v>
      </c>
      <c r="G9184" t="str">
        <f>TEXT(pizza_sales[[#This Row],[order_date]],"dddd")</f>
        <v>Monday</v>
      </c>
      <c r="H9184" t="s">
        <v>1234</v>
      </c>
      <c r="I9184" s="7">
        <f>HOUR(pizza_sales[[#This Row],[order_time]])</f>
        <v>16</v>
      </c>
      <c r="J9184">
        <f>MINUTE(pizza_sales[[#This Row],[order_time]])</f>
        <v>18</v>
      </c>
      <c r="K9184">
        <f>SECOND(pizza_sales[[#This Row],[order_time]])</f>
        <v>37</v>
      </c>
      <c r="L9184">
        <v>12</v>
      </c>
      <c r="M9184">
        <v>12</v>
      </c>
      <c r="N9184" t="s">
        <v>16914</v>
      </c>
      <c r="O9184" t="s">
        <v>22</v>
      </c>
      <c r="P9184" t="s">
        <v>58</v>
      </c>
      <c r="Q9184" t="s">
        <v>59</v>
      </c>
    </row>
    <row r="9185" spans="1:17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41</v>
      </c>
      <c r="E9185">
        <v>1</v>
      </c>
      <c r="F9185" t="s">
        <v>4048</v>
      </c>
      <c r="G9185" t="str">
        <f>TEXT(pizza_sales[[#This Row],[order_date]],"dddd")</f>
        <v>Monday</v>
      </c>
      <c r="H9185" t="s">
        <v>1234</v>
      </c>
      <c r="I9185" s="7">
        <f>HOUR(pizza_sales[[#This Row],[order_time]])</f>
        <v>16</v>
      </c>
      <c r="J9185">
        <f>MINUTE(pizza_sales[[#This Row],[order_time]])</f>
        <v>18</v>
      </c>
      <c r="K9185">
        <f>SECOND(pizza_sales[[#This Row],[order_time]])</f>
        <v>37</v>
      </c>
      <c r="L9185">
        <v>12.5</v>
      </c>
      <c r="M9185">
        <v>12.5</v>
      </c>
      <c r="N9185" t="s">
        <v>16914</v>
      </c>
      <c r="O9185" t="s">
        <v>26</v>
      </c>
      <c r="P9185" t="s">
        <v>39</v>
      </c>
      <c r="Q9185" t="s">
        <v>40</v>
      </c>
    </row>
    <row r="9186" spans="1:17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223</v>
      </c>
      <c r="E9186">
        <v>1</v>
      </c>
      <c r="F9186" t="s">
        <v>4048</v>
      </c>
      <c r="G9186" t="str">
        <f>TEXT(pizza_sales[[#This Row],[order_date]],"dddd")</f>
        <v>Monday</v>
      </c>
      <c r="H9186" t="s">
        <v>1234</v>
      </c>
      <c r="I9186" s="7">
        <f>HOUR(pizza_sales[[#This Row],[order_time]])</f>
        <v>16</v>
      </c>
      <c r="J9186">
        <f>MINUTE(pizza_sales[[#This Row],[order_time]])</f>
        <v>18</v>
      </c>
      <c r="K9186">
        <f>SECOND(pizza_sales[[#This Row],[order_time]])</f>
        <v>37</v>
      </c>
      <c r="L9186">
        <v>20.75</v>
      </c>
      <c r="M9186">
        <v>20.75</v>
      </c>
      <c r="N9186" t="s">
        <v>16910</v>
      </c>
      <c r="O9186" t="s">
        <v>26</v>
      </c>
      <c r="P9186" t="s">
        <v>52</v>
      </c>
      <c r="Q9186" t="s">
        <v>53</v>
      </c>
    </row>
    <row r="9187" spans="1:17" x14ac:dyDescent="0.3">
      <c r="A9187">
        <v>9186</v>
      </c>
      <c r="B9187">
        <v>4024</v>
      </c>
      <c r="C9187">
        <f>1/COUNTIF(B:B,pizza_sales[[#This Row],[order_id]])</f>
        <v>1</v>
      </c>
      <c r="D9187" t="s">
        <v>181</v>
      </c>
      <c r="E9187">
        <v>1</v>
      </c>
      <c r="F9187" t="s">
        <v>4048</v>
      </c>
      <c r="G9187" t="str">
        <f>TEXT(pizza_sales[[#This Row],[order_date]],"dddd")</f>
        <v>Monday</v>
      </c>
      <c r="H9187" t="s">
        <v>4070</v>
      </c>
      <c r="I9187" s="7">
        <f>HOUR(pizza_sales[[#This Row],[order_time]])</f>
        <v>16</v>
      </c>
      <c r="J9187">
        <f>MINUTE(pizza_sales[[#This Row],[order_time]])</f>
        <v>26</v>
      </c>
      <c r="K9187">
        <f>SECOND(pizza_sales[[#This Row],[order_time]])</f>
        <v>31</v>
      </c>
      <c r="L9187">
        <v>20.5</v>
      </c>
      <c r="M9187">
        <v>20.5</v>
      </c>
      <c r="N9187" t="s">
        <v>16910</v>
      </c>
      <c r="O9187" t="s">
        <v>14</v>
      </c>
      <c r="P9187" t="s">
        <v>19</v>
      </c>
      <c r="Q9187" t="s">
        <v>20</v>
      </c>
    </row>
    <row r="9188" spans="1:17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73</v>
      </c>
      <c r="E9188">
        <v>1</v>
      </c>
      <c r="F9188" t="s">
        <v>4048</v>
      </c>
      <c r="G9188" t="str">
        <f>TEXT(pizza_sales[[#This Row],[order_date]],"dddd")</f>
        <v>Monday</v>
      </c>
      <c r="H9188" t="s">
        <v>4071</v>
      </c>
      <c r="I9188" s="7">
        <f>HOUR(pizza_sales[[#This Row],[order_time]])</f>
        <v>16</v>
      </c>
      <c r="J9188">
        <f>MINUTE(pizza_sales[[#This Row],[order_time]])</f>
        <v>38</v>
      </c>
      <c r="K9188">
        <f>SECOND(pizza_sales[[#This Row],[order_time]])</f>
        <v>56</v>
      </c>
      <c r="L9188">
        <v>16.75</v>
      </c>
      <c r="M9188">
        <v>16.75</v>
      </c>
      <c r="N9188" t="s">
        <v>16911</v>
      </c>
      <c r="O9188" t="s">
        <v>33</v>
      </c>
      <c r="P9188" t="s">
        <v>149</v>
      </c>
      <c r="Q9188" t="s">
        <v>150</v>
      </c>
    </row>
    <row r="9189" spans="1:17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6</v>
      </c>
      <c r="E9189">
        <v>2</v>
      </c>
      <c r="F9189" t="s">
        <v>4048</v>
      </c>
      <c r="G9189" t="str">
        <f>TEXT(pizza_sales[[#This Row],[order_date]],"dddd")</f>
        <v>Monday</v>
      </c>
      <c r="H9189" t="s">
        <v>4071</v>
      </c>
      <c r="I9189" s="7">
        <f>HOUR(pizza_sales[[#This Row],[order_time]])</f>
        <v>16</v>
      </c>
      <c r="J9189">
        <f>MINUTE(pizza_sales[[#This Row],[order_time]])</f>
        <v>38</v>
      </c>
      <c r="K9189">
        <f>SECOND(pizza_sales[[#This Row],[order_time]])</f>
        <v>56</v>
      </c>
      <c r="L9189">
        <v>16.5</v>
      </c>
      <c r="M9189">
        <v>33</v>
      </c>
      <c r="N9189" t="s">
        <v>16911</v>
      </c>
      <c r="O9189" t="s">
        <v>26</v>
      </c>
      <c r="P9189" t="s">
        <v>27</v>
      </c>
      <c r="Q9189" t="s">
        <v>28</v>
      </c>
    </row>
    <row r="9190" spans="1:17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14</v>
      </c>
      <c r="E9190">
        <v>1</v>
      </c>
      <c r="F9190" t="s">
        <v>4048</v>
      </c>
      <c r="G9190" t="str">
        <f>TEXT(pizza_sales[[#This Row],[order_date]],"dddd")</f>
        <v>Monday</v>
      </c>
      <c r="H9190" t="s">
        <v>4071</v>
      </c>
      <c r="I9190" s="7">
        <f>HOUR(pizza_sales[[#This Row],[order_time]])</f>
        <v>16</v>
      </c>
      <c r="J9190">
        <f>MINUTE(pizza_sales[[#This Row],[order_time]])</f>
        <v>38</v>
      </c>
      <c r="K9190">
        <f>SECOND(pizza_sales[[#This Row],[order_time]])</f>
        <v>56</v>
      </c>
      <c r="L9190">
        <v>12.75</v>
      </c>
      <c r="M9190">
        <v>12.75</v>
      </c>
      <c r="N9190" t="s">
        <v>16914</v>
      </c>
      <c r="O9190" t="s">
        <v>22</v>
      </c>
      <c r="P9190" t="s">
        <v>115</v>
      </c>
      <c r="Q9190" t="s">
        <v>116</v>
      </c>
    </row>
    <row r="9191" spans="1:17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76</v>
      </c>
      <c r="E9191">
        <v>1</v>
      </c>
      <c r="F9191" t="s">
        <v>4048</v>
      </c>
      <c r="G9191" t="str">
        <f>TEXT(pizza_sales[[#This Row],[order_date]],"dddd")</f>
        <v>Monday</v>
      </c>
      <c r="H9191" t="s">
        <v>4072</v>
      </c>
      <c r="I9191" s="7">
        <f>HOUR(pizza_sales[[#This Row],[order_time]])</f>
        <v>16</v>
      </c>
      <c r="J9191">
        <f>MINUTE(pizza_sales[[#This Row],[order_time]])</f>
        <v>46</v>
      </c>
      <c r="K9191">
        <f>SECOND(pizza_sales[[#This Row],[order_time]])</f>
        <v>41</v>
      </c>
      <c r="L9191">
        <v>20.75</v>
      </c>
      <c r="M9191">
        <v>20.75</v>
      </c>
      <c r="N9191" t="s">
        <v>16910</v>
      </c>
      <c r="O9191" t="s">
        <v>33</v>
      </c>
      <c r="P9191" t="s">
        <v>77</v>
      </c>
      <c r="Q9191" t="s">
        <v>78</v>
      </c>
    </row>
    <row r="9192" spans="1:17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246</v>
      </c>
      <c r="E9192">
        <v>1</v>
      </c>
      <c r="F9192" t="s">
        <v>4048</v>
      </c>
      <c r="G9192" t="str">
        <f>TEXT(pizza_sales[[#This Row],[order_date]],"dddd")</f>
        <v>Monday</v>
      </c>
      <c r="H9192" t="s">
        <v>4072</v>
      </c>
      <c r="I9192" s="7">
        <f>HOUR(pizza_sales[[#This Row],[order_time]])</f>
        <v>16</v>
      </c>
      <c r="J9192">
        <f>MINUTE(pizza_sales[[#This Row],[order_time]])</f>
        <v>46</v>
      </c>
      <c r="K9192">
        <f>SECOND(pizza_sales[[#This Row],[order_time]])</f>
        <v>41</v>
      </c>
      <c r="L9192">
        <v>12</v>
      </c>
      <c r="M9192">
        <v>12</v>
      </c>
      <c r="N9192" t="s">
        <v>16914</v>
      </c>
      <c r="O9192" t="s">
        <v>22</v>
      </c>
      <c r="P9192" t="s">
        <v>124</v>
      </c>
      <c r="Q9192" t="s">
        <v>125</v>
      </c>
    </row>
    <row r="9193" spans="1:17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7</v>
      </c>
      <c r="E9193">
        <v>1</v>
      </c>
      <c r="F9193" t="s">
        <v>4048</v>
      </c>
      <c r="G9193" t="str">
        <f>TEXT(pizza_sales[[#This Row],[order_date]],"dddd")</f>
        <v>Monday</v>
      </c>
      <c r="H9193" t="s">
        <v>4073</v>
      </c>
      <c r="I9193" s="7">
        <f>HOUR(pizza_sales[[#This Row],[order_time]])</f>
        <v>16</v>
      </c>
      <c r="J9193">
        <f>MINUTE(pizza_sales[[#This Row],[order_time]])</f>
        <v>50</v>
      </c>
      <c r="K9193">
        <f>SECOND(pizza_sales[[#This Row],[order_time]])</f>
        <v>50</v>
      </c>
      <c r="L9193">
        <v>16</v>
      </c>
      <c r="M9193">
        <v>16</v>
      </c>
      <c r="N9193" t="s">
        <v>16911</v>
      </c>
      <c r="O9193" t="s">
        <v>14</v>
      </c>
      <c r="P9193" t="s">
        <v>19</v>
      </c>
      <c r="Q9193" t="s">
        <v>20</v>
      </c>
    </row>
    <row r="9194" spans="1:17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98</v>
      </c>
      <c r="E9194">
        <v>1</v>
      </c>
      <c r="F9194" t="s">
        <v>4048</v>
      </c>
      <c r="G9194" t="str">
        <f>TEXT(pizza_sales[[#This Row],[order_date]],"dddd")</f>
        <v>Monday</v>
      </c>
      <c r="H9194" t="s">
        <v>4073</v>
      </c>
      <c r="I9194" s="7">
        <f>HOUR(pizza_sales[[#This Row],[order_time]])</f>
        <v>16</v>
      </c>
      <c r="J9194">
        <f>MINUTE(pizza_sales[[#This Row],[order_time]])</f>
        <v>50</v>
      </c>
      <c r="K9194">
        <f>SECOND(pizza_sales[[#This Row],[order_time]])</f>
        <v>50</v>
      </c>
      <c r="L9194">
        <v>20.25</v>
      </c>
      <c r="M9194">
        <v>20.25</v>
      </c>
      <c r="N9194" t="s">
        <v>16910</v>
      </c>
      <c r="O9194" t="s">
        <v>22</v>
      </c>
      <c r="P9194" t="s">
        <v>118</v>
      </c>
      <c r="Q9194" t="s">
        <v>119</v>
      </c>
    </row>
    <row r="9195" spans="1:17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45</v>
      </c>
      <c r="E9195">
        <v>1</v>
      </c>
      <c r="F9195" t="s">
        <v>4048</v>
      </c>
      <c r="G9195" t="str">
        <f>TEXT(pizza_sales[[#This Row],[order_date]],"dddd")</f>
        <v>Monday</v>
      </c>
      <c r="H9195" t="s">
        <v>4073</v>
      </c>
      <c r="I9195" s="7">
        <f>HOUR(pizza_sales[[#This Row],[order_time]])</f>
        <v>16</v>
      </c>
      <c r="J9195">
        <f>MINUTE(pizza_sales[[#This Row],[order_time]])</f>
        <v>50</v>
      </c>
      <c r="K9195">
        <f>SECOND(pizza_sales[[#This Row],[order_time]])</f>
        <v>50</v>
      </c>
      <c r="L9195">
        <v>20.25</v>
      </c>
      <c r="M9195">
        <v>20.25</v>
      </c>
      <c r="N9195" t="s">
        <v>16910</v>
      </c>
      <c r="O9195" t="s">
        <v>22</v>
      </c>
      <c r="P9195" t="s">
        <v>72</v>
      </c>
      <c r="Q9195" t="s">
        <v>73</v>
      </c>
    </row>
    <row r="9196" spans="1:17" x14ac:dyDescent="0.3">
      <c r="A9196">
        <v>9195</v>
      </c>
      <c r="B9196">
        <v>4028</v>
      </c>
      <c r="C9196">
        <f>1/COUNTIF(B:B,pizza_sales[[#This Row],[order_id]])</f>
        <v>1</v>
      </c>
      <c r="D9196" t="s">
        <v>81</v>
      </c>
      <c r="E9196">
        <v>1</v>
      </c>
      <c r="F9196" t="s">
        <v>4048</v>
      </c>
      <c r="G9196" t="str">
        <f>TEXT(pizza_sales[[#This Row],[order_date]],"dddd")</f>
        <v>Monday</v>
      </c>
      <c r="H9196" t="s">
        <v>994</v>
      </c>
      <c r="I9196" s="7">
        <f>HOUR(pizza_sales[[#This Row],[order_time]])</f>
        <v>17</v>
      </c>
      <c r="J9196">
        <f>MINUTE(pizza_sales[[#This Row],[order_time]])</f>
        <v>4</v>
      </c>
      <c r="K9196">
        <f>SECOND(pizza_sales[[#This Row],[order_time]])</f>
        <v>8</v>
      </c>
      <c r="L9196">
        <v>20.75</v>
      </c>
      <c r="M9196">
        <v>20.75</v>
      </c>
      <c r="N9196" t="s">
        <v>16910</v>
      </c>
      <c r="O9196" t="s">
        <v>33</v>
      </c>
      <c r="P9196" t="s">
        <v>82</v>
      </c>
      <c r="Q9196" t="s">
        <v>83</v>
      </c>
    </row>
    <row r="9197" spans="1:17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59</v>
      </c>
      <c r="E9197">
        <v>1</v>
      </c>
      <c r="F9197" t="s">
        <v>4048</v>
      </c>
      <c r="G9197" t="str">
        <f>TEXT(pizza_sales[[#This Row],[order_date]],"dddd")</f>
        <v>Monday</v>
      </c>
      <c r="H9197" t="s">
        <v>1293</v>
      </c>
      <c r="I9197" s="7">
        <f>HOUR(pizza_sales[[#This Row],[order_time]])</f>
        <v>17</v>
      </c>
      <c r="J9197">
        <f>MINUTE(pizza_sales[[#This Row],[order_time]])</f>
        <v>8</v>
      </c>
      <c r="K9197">
        <f>SECOND(pizza_sales[[#This Row],[order_time]])</f>
        <v>55</v>
      </c>
      <c r="L9197">
        <v>16</v>
      </c>
      <c r="M9197">
        <v>16</v>
      </c>
      <c r="N9197" t="s">
        <v>16911</v>
      </c>
      <c r="O9197" t="s">
        <v>22</v>
      </c>
      <c r="P9197" t="s">
        <v>58</v>
      </c>
      <c r="Q9197" t="s">
        <v>59</v>
      </c>
    </row>
    <row r="9198" spans="1:17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45</v>
      </c>
      <c r="E9198">
        <v>1</v>
      </c>
      <c r="F9198" t="s">
        <v>4048</v>
      </c>
      <c r="G9198" t="str">
        <f>TEXT(pizza_sales[[#This Row],[order_date]],"dddd")</f>
        <v>Monday</v>
      </c>
      <c r="H9198" t="s">
        <v>1293</v>
      </c>
      <c r="I9198" s="7">
        <f>HOUR(pizza_sales[[#This Row],[order_time]])</f>
        <v>17</v>
      </c>
      <c r="J9198">
        <f>MINUTE(pizza_sales[[#This Row],[order_time]])</f>
        <v>8</v>
      </c>
      <c r="K9198">
        <f>SECOND(pizza_sales[[#This Row],[order_time]])</f>
        <v>55</v>
      </c>
      <c r="L9198">
        <v>20.25</v>
      </c>
      <c r="M9198">
        <v>20.25</v>
      </c>
      <c r="N9198" t="s">
        <v>16910</v>
      </c>
      <c r="O9198" t="s">
        <v>22</v>
      </c>
      <c r="P9198" t="s">
        <v>72</v>
      </c>
      <c r="Q9198" t="s">
        <v>73</v>
      </c>
    </row>
    <row r="9199" spans="1:17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95</v>
      </c>
      <c r="E9199">
        <v>1</v>
      </c>
      <c r="F9199" t="s">
        <v>4048</v>
      </c>
      <c r="G9199" t="str">
        <f>TEXT(pizza_sales[[#This Row],[order_date]],"dddd")</f>
        <v>Monday</v>
      </c>
      <c r="H9199" t="s">
        <v>4074</v>
      </c>
      <c r="I9199" s="7">
        <f>HOUR(pizza_sales[[#This Row],[order_time]])</f>
        <v>17</v>
      </c>
      <c r="J9199">
        <f>MINUTE(pizza_sales[[#This Row],[order_time]])</f>
        <v>10</v>
      </c>
      <c r="K9199">
        <f>SECOND(pizza_sales[[#This Row],[order_time]])</f>
        <v>40</v>
      </c>
      <c r="L9199">
        <v>12</v>
      </c>
      <c r="M9199">
        <v>12</v>
      </c>
      <c r="N9199" t="s">
        <v>16914</v>
      </c>
      <c r="O9199" t="s">
        <v>14</v>
      </c>
      <c r="P9199" t="s">
        <v>97</v>
      </c>
      <c r="Q9199" t="s">
        <v>98</v>
      </c>
    </row>
    <row r="9200" spans="1:17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113</v>
      </c>
      <c r="E9200">
        <v>1</v>
      </c>
      <c r="F9200" t="s">
        <v>4048</v>
      </c>
      <c r="G9200" t="str">
        <f>TEXT(pizza_sales[[#This Row],[order_date]],"dddd")</f>
        <v>Monday</v>
      </c>
      <c r="H9200" t="s">
        <v>4074</v>
      </c>
      <c r="I9200" s="7">
        <f>HOUR(pizza_sales[[#This Row],[order_time]])</f>
        <v>17</v>
      </c>
      <c r="J9200">
        <f>MINUTE(pizza_sales[[#This Row],[order_time]])</f>
        <v>10</v>
      </c>
      <c r="K9200">
        <f>SECOND(pizza_sales[[#This Row],[order_time]])</f>
        <v>40</v>
      </c>
      <c r="L9200">
        <v>14.75</v>
      </c>
      <c r="M9200">
        <v>14.75</v>
      </c>
      <c r="N9200" t="s">
        <v>16911</v>
      </c>
      <c r="O9200" t="s">
        <v>22</v>
      </c>
      <c r="P9200" t="s">
        <v>104</v>
      </c>
      <c r="Q9200" t="s">
        <v>105</v>
      </c>
    </row>
    <row r="9201" spans="1:17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95</v>
      </c>
      <c r="E9201">
        <v>1</v>
      </c>
      <c r="F9201" t="s">
        <v>4048</v>
      </c>
      <c r="G9201" t="str">
        <f>TEXT(pizza_sales[[#This Row],[order_date]],"dddd")</f>
        <v>Monday</v>
      </c>
      <c r="H9201" t="s">
        <v>4075</v>
      </c>
      <c r="I9201" s="7">
        <f>HOUR(pizza_sales[[#This Row],[order_time]])</f>
        <v>17</v>
      </c>
      <c r="J9201">
        <f>MINUTE(pizza_sales[[#This Row],[order_time]])</f>
        <v>26</v>
      </c>
      <c r="K9201">
        <f>SECOND(pizza_sales[[#This Row],[order_time]])</f>
        <v>17</v>
      </c>
      <c r="L9201">
        <v>12</v>
      </c>
      <c r="M9201">
        <v>12</v>
      </c>
      <c r="N9201" t="s">
        <v>16914</v>
      </c>
      <c r="O9201" t="s">
        <v>14</v>
      </c>
      <c r="P9201" t="s">
        <v>97</v>
      </c>
      <c r="Q9201" t="s">
        <v>98</v>
      </c>
    </row>
    <row r="9202" spans="1:17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1</v>
      </c>
      <c r="E9202">
        <v>1</v>
      </c>
      <c r="F9202" t="s">
        <v>4048</v>
      </c>
      <c r="G9202" t="str">
        <f>TEXT(pizza_sales[[#This Row],[order_date]],"dddd")</f>
        <v>Monday</v>
      </c>
      <c r="H9202" t="s">
        <v>4075</v>
      </c>
      <c r="I9202" s="7">
        <f>HOUR(pizza_sales[[#This Row],[order_time]])</f>
        <v>17</v>
      </c>
      <c r="J9202">
        <f>MINUTE(pizza_sales[[#This Row],[order_time]])</f>
        <v>26</v>
      </c>
      <c r="K9202">
        <f>SECOND(pizza_sales[[#This Row],[order_time]])</f>
        <v>17</v>
      </c>
      <c r="L9202">
        <v>18.5</v>
      </c>
      <c r="M9202">
        <v>18.5</v>
      </c>
      <c r="N9202" t="s">
        <v>16910</v>
      </c>
      <c r="O9202" t="s">
        <v>22</v>
      </c>
      <c r="P9202" t="s">
        <v>23</v>
      </c>
      <c r="Q9202" t="s">
        <v>24</v>
      </c>
    </row>
    <row r="9203" spans="1:17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89</v>
      </c>
      <c r="E9203">
        <v>1</v>
      </c>
      <c r="F9203" t="s">
        <v>4048</v>
      </c>
      <c r="G9203" t="str">
        <f>TEXT(pizza_sales[[#This Row],[order_date]],"dddd")</f>
        <v>Monday</v>
      </c>
      <c r="H9203" t="s">
        <v>4075</v>
      </c>
      <c r="I9203" s="7">
        <f>HOUR(pizza_sales[[#This Row],[order_time]])</f>
        <v>17</v>
      </c>
      <c r="J9203">
        <f>MINUTE(pizza_sales[[#This Row],[order_time]])</f>
        <v>26</v>
      </c>
      <c r="K9203">
        <f>SECOND(pizza_sales[[#This Row],[order_time]])</f>
        <v>17</v>
      </c>
      <c r="L9203">
        <v>16.5</v>
      </c>
      <c r="M9203">
        <v>16.5</v>
      </c>
      <c r="N9203" t="s">
        <v>16910</v>
      </c>
      <c r="O9203" t="s">
        <v>14</v>
      </c>
      <c r="P9203" t="s">
        <v>15</v>
      </c>
      <c r="Q9203" t="s">
        <v>16</v>
      </c>
    </row>
    <row r="9204" spans="1:17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210</v>
      </c>
      <c r="E9204">
        <v>1</v>
      </c>
      <c r="F9204" t="s">
        <v>4048</v>
      </c>
      <c r="G9204" t="str">
        <f>TEXT(pizza_sales[[#This Row],[order_date]],"dddd")</f>
        <v>Monday</v>
      </c>
      <c r="H9204" t="s">
        <v>4076</v>
      </c>
      <c r="I9204" s="7">
        <f>HOUR(pizza_sales[[#This Row],[order_time]])</f>
        <v>17</v>
      </c>
      <c r="J9204">
        <f>MINUTE(pizza_sales[[#This Row],[order_time]])</f>
        <v>40</v>
      </c>
      <c r="K9204">
        <f>SECOND(pizza_sales[[#This Row],[order_time]])</f>
        <v>50</v>
      </c>
      <c r="L9204">
        <v>12.25</v>
      </c>
      <c r="M9204">
        <v>12.25</v>
      </c>
      <c r="N9204" t="s">
        <v>16914</v>
      </c>
      <c r="O9204" t="s">
        <v>26</v>
      </c>
      <c r="P9204" t="s">
        <v>130</v>
      </c>
      <c r="Q9204" t="s">
        <v>131</v>
      </c>
    </row>
    <row r="9205" spans="1:17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79</v>
      </c>
      <c r="E9205">
        <v>1</v>
      </c>
      <c r="F9205" t="s">
        <v>4048</v>
      </c>
      <c r="G9205" t="str">
        <f>TEXT(pizza_sales[[#This Row],[order_date]],"dddd")</f>
        <v>Monday</v>
      </c>
      <c r="H9205" t="s">
        <v>4076</v>
      </c>
      <c r="I9205" s="7">
        <f>HOUR(pizza_sales[[#This Row],[order_time]])</f>
        <v>17</v>
      </c>
      <c r="J9205">
        <f>MINUTE(pizza_sales[[#This Row],[order_time]])</f>
        <v>40</v>
      </c>
      <c r="K9205">
        <f>SECOND(pizza_sales[[#This Row],[order_time]])</f>
        <v>50</v>
      </c>
      <c r="L9205">
        <v>16.75</v>
      </c>
      <c r="M9205">
        <v>16.75</v>
      </c>
      <c r="N9205" t="s">
        <v>16911</v>
      </c>
      <c r="O9205" t="s">
        <v>33</v>
      </c>
      <c r="P9205" t="s">
        <v>34</v>
      </c>
      <c r="Q9205" t="s">
        <v>35</v>
      </c>
    </row>
    <row r="9206" spans="1:17" x14ac:dyDescent="0.3">
      <c r="A9206">
        <v>9205</v>
      </c>
      <c r="B9206">
        <v>4033</v>
      </c>
      <c r="C9206">
        <f>1/COUNTIF(B:B,pizza_sales[[#This Row],[order_id]])</f>
        <v>1</v>
      </c>
      <c r="D9206" t="s">
        <v>199</v>
      </c>
      <c r="E9206">
        <v>1</v>
      </c>
      <c r="F9206" t="s">
        <v>4048</v>
      </c>
      <c r="G9206" t="str">
        <f>TEXT(pizza_sales[[#This Row],[order_date]],"dddd")</f>
        <v>Monday</v>
      </c>
      <c r="H9206" t="s">
        <v>4077</v>
      </c>
      <c r="I9206" s="7">
        <f>HOUR(pizza_sales[[#This Row],[order_time]])</f>
        <v>17</v>
      </c>
      <c r="J9206">
        <f>MINUTE(pizza_sales[[#This Row],[order_time]])</f>
        <v>43</v>
      </c>
      <c r="K9206">
        <f>SECOND(pizza_sales[[#This Row],[order_time]])</f>
        <v>46</v>
      </c>
      <c r="L9206">
        <v>16.75</v>
      </c>
      <c r="M9206">
        <v>16.75</v>
      </c>
      <c r="N9206" t="s">
        <v>16911</v>
      </c>
      <c r="O9206" t="s">
        <v>33</v>
      </c>
      <c r="P9206" t="s">
        <v>77</v>
      </c>
      <c r="Q9206" t="s">
        <v>78</v>
      </c>
    </row>
    <row r="9207" spans="1:17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66</v>
      </c>
      <c r="E9207">
        <v>1</v>
      </c>
      <c r="F9207" t="s">
        <v>4048</v>
      </c>
      <c r="G9207" t="str">
        <f>TEXT(pizza_sales[[#This Row],[order_date]],"dddd")</f>
        <v>Monday</v>
      </c>
      <c r="H9207" t="s">
        <v>4078</v>
      </c>
      <c r="I9207" s="7">
        <f>HOUR(pizza_sales[[#This Row],[order_time]])</f>
        <v>17</v>
      </c>
      <c r="J9207">
        <f>MINUTE(pizza_sales[[#This Row],[order_time]])</f>
        <v>48</v>
      </c>
      <c r="K9207">
        <f>SECOND(pizza_sales[[#This Row],[order_time]])</f>
        <v>17</v>
      </c>
      <c r="L9207">
        <v>10.5</v>
      </c>
      <c r="M9207">
        <v>10.5</v>
      </c>
      <c r="N9207" t="s">
        <v>16914</v>
      </c>
      <c r="O9207" t="s">
        <v>14</v>
      </c>
      <c r="P9207" t="s">
        <v>15</v>
      </c>
      <c r="Q9207" t="s">
        <v>16</v>
      </c>
    </row>
    <row r="9208" spans="1:17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9</v>
      </c>
      <c r="E9208">
        <v>1</v>
      </c>
      <c r="F9208" t="s">
        <v>4048</v>
      </c>
      <c r="G9208" t="str">
        <f>TEXT(pizza_sales[[#This Row],[order_date]],"dddd")</f>
        <v>Monday</v>
      </c>
      <c r="H9208" t="s">
        <v>4078</v>
      </c>
      <c r="I9208" s="7">
        <f>HOUR(pizza_sales[[#This Row],[order_time]])</f>
        <v>17</v>
      </c>
      <c r="J9208">
        <f>MINUTE(pizza_sales[[#This Row],[order_time]])</f>
        <v>48</v>
      </c>
      <c r="K9208">
        <f>SECOND(pizza_sales[[#This Row],[order_time]])</f>
        <v>17</v>
      </c>
      <c r="L9208">
        <v>16</v>
      </c>
      <c r="M9208">
        <v>16</v>
      </c>
      <c r="N9208" t="s">
        <v>16911</v>
      </c>
      <c r="O9208" t="s">
        <v>22</v>
      </c>
      <c r="P9208" t="s">
        <v>30</v>
      </c>
      <c r="Q9208" t="s">
        <v>31</v>
      </c>
    </row>
    <row r="9209" spans="1:17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85</v>
      </c>
      <c r="E9209">
        <v>1</v>
      </c>
      <c r="F9209" t="s">
        <v>4048</v>
      </c>
      <c r="G9209" t="str">
        <f>TEXT(pizza_sales[[#This Row],[order_date]],"dddd")</f>
        <v>Monday</v>
      </c>
      <c r="H9209" t="s">
        <v>4078</v>
      </c>
      <c r="I9209" s="7">
        <f>HOUR(pizza_sales[[#This Row],[order_time]])</f>
        <v>17</v>
      </c>
      <c r="J9209">
        <f>MINUTE(pizza_sales[[#This Row],[order_time]])</f>
        <v>48</v>
      </c>
      <c r="K9209">
        <f>SECOND(pizza_sales[[#This Row],[order_time]])</f>
        <v>17</v>
      </c>
      <c r="L9209">
        <v>15.25</v>
      </c>
      <c r="M9209">
        <v>15.25</v>
      </c>
      <c r="N9209" t="s">
        <v>16910</v>
      </c>
      <c r="O9209" t="s">
        <v>14</v>
      </c>
      <c r="P9209" t="s">
        <v>86</v>
      </c>
      <c r="Q9209" t="s">
        <v>87</v>
      </c>
    </row>
    <row r="9210" spans="1:17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430</v>
      </c>
      <c r="E9210">
        <v>1</v>
      </c>
      <c r="F9210" t="s">
        <v>4048</v>
      </c>
      <c r="G9210" t="str">
        <f>TEXT(pizza_sales[[#This Row],[order_date]],"dddd")</f>
        <v>Monday</v>
      </c>
      <c r="H9210" t="s">
        <v>4078</v>
      </c>
      <c r="I9210" s="7">
        <f>HOUR(pizza_sales[[#This Row],[order_time]])</f>
        <v>17</v>
      </c>
      <c r="J9210">
        <f>MINUTE(pizza_sales[[#This Row],[order_time]])</f>
        <v>48</v>
      </c>
      <c r="K9210">
        <f>SECOND(pizza_sales[[#This Row],[order_time]])</f>
        <v>17</v>
      </c>
      <c r="L9210">
        <v>20.5</v>
      </c>
      <c r="M9210">
        <v>20.5</v>
      </c>
      <c r="N9210" t="s">
        <v>16910</v>
      </c>
      <c r="O9210" t="s">
        <v>14</v>
      </c>
      <c r="P9210" t="s">
        <v>48</v>
      </c>
      <c r="Q9210" t="s">
        <v>49</v>
      </c>
    </row>
    <row r="9211" spans="1:17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1</v>
      </c>
      <c r="E9211">
        <v>1</v>
      </c>
      <c r="F9211" t="s">
        <v>4048</v>
      </c>
      <c r="G9211" t="str">
        <f>TEXT(pizza_sales[[#This Row],[order_date]],"dddd")</f>
        <v>Monday</v>
      </c>
      <c r="H9211" t="s">
        <v>4079</v>
      </c>
      <c r="I9211" s="7">
        <f>HOUR(pizza_sales[[#This Row],[order_time]])</f>
        <v>17</v>
      </c>
      <c r="J9211">
        <f>MINUTE(pizza_sales[[#This Row],[order_time]])</f>
        <v>54</v>
      </c>
      <c r="K9211">
        <f>SECOND(pizza_sales[[#This Row],[order_time]])</f>
        <v>50</v>
      </c>
      <c r="L9211">
        <v>18.5</v>
      </c>
      <c r="M9211">
        <v>18.5</v>
      </c>
      <c r="N9211" t="s">
        <v>16910</v>
      </c>
      <c r="O9211" t="s">
        <v>22</v>
      </c>
      <c r="P9211" t="s">
        <v>23</v>
      </c>
      <c r="Q9211" t="s">
        <v>24</v>
      </c>
    </row>
    <row r="9212" spans="1:17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23</v>
      </c>
      <c r="E9212">
        <v>1</v>
      </c>
      <c r="F9212" t="s">
        <v>4048</v>
      </c>
      <c r="G9212" t="str">
        <f>TEXT(pizza_sales[[#This Row],[order_date]],"dddd")</f>
        <v>Monday</v>
      </c>
      <c r="H9212" t="s">
        <v>4079</v>
      </c>
      <c r="I9212" s="7">
        <f>HOUR(pizza_sales[[#This Row],[order_time]])</f>
        <v>17</v>
      </c>
      <c r="J9212">
        <f>MINUTE(pizza_sales[[#This Row],[order_time]])</f>
        <v>54</v>
      </c>
      <c r="K9212">
        <f>SECOND(pizza_sales[[#This Row],[order_time]])</f>
        <v>50</v>
      </c>
      <c r="L9212">
        <v>20.25</v>
      </c>
      <c r="M9212">
        <v>20.25</v>
      </c>
      <c r="N9212" t="s">
        <v>16910</v>
      </c>
      <c r="O9212" t="s">
        <v>22</v>
      </c>
      <c r="P9212" t="s">
        <v>124</v>
      </c>
      <c r="Q9212" t="s">
        <v>125</v>
      </c>
    </row>
    <row r="9213" spans="1:17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84</v>
      </c>
      <c r="E9213">
        <v>1</v>
      </c>
      <c r="F9213" t="s">
        <v>4048</v>
      </c>
      <c r="G9213" t="str">
        <f>TEXT(pizza_sales[[#This Row],[order_date]],"dddd")</f>
        <v>Monday</v>
      </c>
      <c r="H9213" t="s">
        <v>4080</v>
      </c>
      <c r="I9213" s="7">
        <f>HOUR(pizza_sales[[#This Row],[order_time]])</f>
        <v>17</v>
      </c>
      <c r="J9213">
        <f>MINUTE(pizza_sales[[#This Row],[order_time]])</f>
        <v>56</v>
      </c>
      <c r="K9213">
        <f>SECOND(pizza_sales[[#This Row],[order_time]])</f>
        <v>4</v>
      </c>
      <c r="L9213">
        <v>16.75</v>
      </c>
      <c r="M9213">
        <v>16.75</v>
      </c>
      <c r="N9213" t="s">
        <v>16911</v>
      </c>
      <c r="O9213" t="s">
        <v>33</v>
      </c>
      <c r="P9213" t="s">
        <v>82</v>
      </c>
      <c r="Q9213" t="s">
        <v>83</v>
      </c>
    </row>
    <row r="9214" spans="1:17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359</v>
      </c>
      <c r="E9214">
        <v>1</v>
      </c>
      <c r="F9214" t="s">
        <v>4048</v>
      </c>
      <c r="G9214" t="str">
        <f>TEXT(pizza_sales[[#This Row],[order_date]],"dddd")</f>
        <v>Monday</v>
      </c>
      <c r="H9214" t="s">
        <v>4080</v>
      </c>
      <c r="I9214" s="7">
        <f>HOUR(pizza_sales[[#This Row],[order_time]])</f>
        <v>17</v>
      </c>
      <c r="J9214">
        <f>MINUTE(pizza_sales[[#This Row],[order_time]])</f>
        <v>56</v>
      </c>
      <c r="K9214">
        <f>SECOND(pizza_sales[[#This Row],[order_time]])</f>
        <v>4</v>
      </c>
      <c r="L9214">
        <v>20.75</v>
      </c>
      <c r="M9214">
        <v>20.75</v>
      </c>
      <c r="N9214" t="s">
        <v>16910</v>
      </c>
      <c r="O9214" t="s">
        <v>33</v>
      </c>
      <c r="P9214" t="s">
        <v>149</v>
      </c>
      <c r="Q9214" t="s">
        <v>150</v>
      </c>
    </row>
    <row r="9215" spans="1:17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102</v>
      </c>
      <c r="E9215">
        <v>1</v>
      </c>
      <c r="F9215" t="s">
        <v>4048</v>
      </c>
      <c r="G9215" t="str">
        <f>TEXT(pizza_sales[[#This Row],[order_date]],"dddd")</f>
        <v>Monday</v>
      </c>
      <c r="H9215" t="s">
        <v>4080</v>
      </c>
      <c r="I9215" s="7">
        <f>HOUR(pizza_sales[[#This Row],[order_time]])</f>
        <v>17</v>
      </c>
      <c r="J9215">
        <f>MINUTE(pizza_sales[[#This Row],[order_time]])</f>
        <v>56</v>
      </c>
      <c r="K9215">
        <f>SECOND(pizza_sales[[#This Row],[order_time]])</f>
        <v>4</v>
      </c>
      <c r="L9215">
        <v>17.95</v>
      </c>
      <c r="M9215">
        <v>17.95</v>
      </c>
      <c r="N9215" t="s">
        <v>16910</v>
      </c>
      <c r="O9215" t="s">
        <v>22</v>
      </c>
      <c r="P9215" t="s">
        <v>104</v>
      </c>
      <c r="Q9215" t="s">
        <v>105</v>
      </c>
    </row>
    <row r="9216" spans="1:17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76</v>
      </c>
      <c r="E9216">
        <v>1</v>
      </c>
      <c r="F9216" t="s">
        <v>4048</v>
      </c>
      <c r="G9216" t="str">
        <f>TEXT(pizza_sales[[#This Row],[order_date]],"dddd")</f>
        <v>Monday</v>
      </c>
      <c r="H9216" t="s">
        <v>4080</v>
      </c>
      <c r="I9216" s="7">
        <f>HOUR(pizza_sales[[#This Row],[order_time]])</f>
        <v>17</v>
      </c>
      <c r="J9216">
        <f>MINUTE(pizza_sales[[#This Row],[order_time]])</f>
        <v>56</v>
      </c>
      <c r="K9216">
        <f>SECOND(pizza_sales[[#This Row],[order_time]])</f>
        <v>4</v>
      </c>
      <c r="L9216">
        <v>20.75</v>
      </c>
      <c r="M9216">
        <v>20.75</v>
      </c>
      <c r="N9216" t="s">
        <v>16910</v>
      </c>
      <c r="O9216" t="s">
        <v>33</v>
      </c>
      <c r="P9216" t="s">
        <v>77</v>
      </c>
      <c r="Q9216" t="s">
        <v>78</v>
      </c>
    </row>
    <row r="9217" spans="1:17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38</v>
      </c>
      <c r="E9217">
        <v>1</v>
      </c>
      <c r="F9217" t="s">
        <v>4048</v>
      </c>
      <c r="G9217" t="str">
        <f>TEXT(pizza_sales[[#This Row],[order_date]],"dddd")</f>
        <v>Monday</v>
      </c>
      <c r="H9217" t="s">
        <v>4081</v>
      </c>
      <c r="I9217" s="7">
        <f>HOUR(pizza_sales[[#This Row],[order_time]])</f>
        <v>18</v>
      </c>
      <c r="J9217">
        <f>MINUTE(pizza_sales[[#This Row],[order_time]])</f>
        <v>1</v>
      </c>
      <c r="K9217">
        <f>SECOND(pizza_sales[[#This Row],[order_time]])</f>
        <v>34</v>
      </c>
      <c r="L9217">
        <v>16.75</v>
      </c>
      <c r="M9217">
        <v>16.75</v>
      </c>
      <c r="N9217" t="s">
        <v>16911</v>
      </c>
      <c r="O9217" t="s">
        <v>33</v>
      </c>
      <c r="P9217" t="s">
        <v>45</v>
      </c>
      <c r="Q9217" t="s">
        <v>46</v>
      </c>
    </row>
    <row r="9218" spans="1:17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102</v>
      </c>
      <c r="E9218">
        <v>1</v>
      </c>
      <c r="F9218" t="s">
        <v>4048</v>
      </c>
      <c r="G9218" t="str">
        <f>TEXT(pizza_sales[[#This Row],[order_date]],"dddd")</f>
        <v>Monday</v>
      </c>
      <c r="H9218" t="s">
        <v>4081</v>
      </c>
      <c r="I9218" s="7">
        <f>HOUR(pizza_sales[[#This Row],[order_time]])</f>
        <v>18</v>
      </c>
      <c r="J9218">
        <f>MINUTE(pizza_sales[[#This Row],[order_time]])</f>
        <v>1</v>
      </c>
      <c r="K9218">
        <f>SECOND(pizza_sales[[#This Row],[order_time]])</f>
        <v>34</v>
      </c>
      <c r="L9218">
        <v>17.95</v>
      </c>
      <c r="M9218">
        <v>17.95</v>
      </c>
      <c r="N9218" t="s">
        <v>16910</v>
      </c>
      <c r="O9218" t="s">
        <v>22</v>
      </c>
      <c r="P9218" t="s">
        <v>104</v>
      </c>
      <c r="Q9218" t="s">
        <v>105</v>
      </c>
    </row>
    <row r="9219" spans="1:17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59</v>
      </c>
      <c r="E9219">
        <v>1</v>
      </c>
      <c r="F9219" t="s">
        <v>4048</v>
      </c>
      <c r="G9219" t="str">
        <f>TEXT(pizza_sales[[#This Row],[order_date]],"dddd")</f>
        <v>Monday</v>
      </c>
      <c r="H9219" t="s">
        <v>4081</v>
      </c>
      <c r="I9219" s="7">
        <f>HOUR(pizza_sales[[#This Row],[order_time]])</f>
        <v>18</v>
      </c>
      <c r="J9219">
        <f>MINUTE(pizza_sales[[#This Row],[order_time]])</f>
        <v>1</v>
      </c>
      <c r="K9219">
        <f>SECOND(pizza_sales[[#This Row],[order_time]])</f>
        <v>34</v>
      </c>
      <c r="L9219">
        <v>16</v>
      </c>
      <c r="M9219">
        <v>16</v>
      </c>
      <c r="N9219" t="s">
        <v>16911</v>
      </c>
      <c r="O9219" t="s">
        <v>22</v>
      </c>
      <c r="P9219" t="s">
        <v>58</v>
      </c>
      <c r="Q9219" t="s">
        <v>59</v>
      </c>
    </row>
    <row r="9220" spans="1:17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85</v>
      </c>
      <c r="E9220">
        <v>1</v>
      </c>
      <c r="F9220" t="s">
        <v>4048</v>
      </c>
      <c r="G9220" t="str">
        <f>TEXT(pizza_sales[[#This Row],[order_date]],"dddd")</f>
        <v>Monday</v>
      </c>
      <c r="H9220" t="s">
        <v>4081</v>
      </c>
      <c r="I9220" s="7">
        <f>HOUR(pizza_sales[[#This Row],[order_time]])</f>
        <v>18</v>
      </c>
      <c r="J9220">
        <f>MINUTE(pizza_sales[[#This Row],[order_time]])</f>
        <v>1</v>
      </c>
      <c r="K9220">
        <f>SECOND(pizza_sales[[#This Row],[order_time]])</f>
        <v>34</v>
      </c>
      <c r="L9220">
        <v>15.25</v>
      </c>
      <c r="M9220">
        <v>15.25</v>
      </c>
      <c r="N9220" t="s">
        <v>16910</v>
      </c>
      <c r="O9220" t="s">
        <v>14</v>
      </c>
      <c r="P9220" t="s">
        <v>86</v>
      </c>
      <c r="Q9220" t="s">
        <v>87</v>
      </c>
    </row>
    <row r="9221" spans="1:17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76</v>
      </c>
      <c r="E9221">
        <v>1</v>
      </c>
      <c r="F9221" t="s">
        <v>4048</v>
      </c>
      <c r="G9221" t="str">
        <f>TEXT(pizza_sales[[#This Row],[order_date]],"dddd")</f>
        <v>Monday</v>
      </c>
      <c r="H9221" t="s">
        <v>4082</v>
      </c>
      <c r="I9221" s="7">
        <f>HOUR(pizza_sales[[#This Row],[order_time]])</f>
        <v>18</v>
      </c>
      <c r="J9221">
        <f>MINUTE(pizza_sales[[#This Row],[order_time]])</f>
        <v>4</v>
      </c>
      <c r="K9221">
        <f>SECOND(pizza_sales[[#This Row],[order_time]])</f>
        <v>3</v>
      </c>
      <c r="L9221">
        <v>12.5</v>
      </c>
      <c r="M9221">
        <v>12.5</v>
      </c>
      <c r="N9221" t="s">
        <v>16914</v>
      </c>
      <c r="O9221" t="s">
        <v>22</v>
      </c>
      <c r="P9221" t="s">
        <v>69</v>
      </c>
      <c r="Q9221" t="s">
        <v>70</v>
      </c>
    </row>
    <row r="9222" spans="1:17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430</v>
      </c>
      <c r="E9222">
        <v>1</v>
      </c>
      <c r="F9222" t="s">
        <v>4048</v>
      </c>
      <c r="G9222" t="str">
        <f>TEXT(pizza_sales[[#This Row],[order_date]],"dddd")</f>
        <v>Monday</v>
      </c>
      <c r="H9222" t="s">
        <v>4082</v>
      </c>
      <c r="I9222" s="7">
        <f>HOUR(pizza_sales[[#This Row],[order_time]])</f>
        <v>18</v>
      </c>
      <c r="J9222">
        <f>MINUTE(pizza_sales[[#This Row],[order_time]])</f>
        <v>4</v>
      </c>
      <c r="K9222">
        <f>SECOND(pizza_sales[[#This Row],[order_time]])</f>
        <v>3</v>
      </c>
      <c r="L9222">
        <v>20.5</v>
      </c>
      <c r="M9222">
        <v>20.5</v>
      </c>
      <c r="N9222" t="s">
        <v>16910</v>
      </c>
      <c r="O9222" t="s">
        <v>14</v>
      </c>
      <c r="P9222" t="s">
        <v>48</v>
      </c>
      <c r="Q9222" t="s">
        <v>49</v>
      </c>
    </row>
    <row r="9223" spans="1:17" x14ac:dyDescent="0.3">
      <c r="A9223">
        <v>9222</v>
      </c>
      <c r="B9223">
        <v>4039</v>
      </c>
      <c r="C9223">
        <f>1/COUNTIF(B:B,pizza_sales[[#This Row],[order_id]])</f>
        <v>1</v>
      </c>
      <c r="D9223" t="s">
        <v>172</v>
      </c>
      <c r="E9223">
        <v>1</v>
      </c>
      <c r="F9223" t="s">
        <v>4048</v>
      </c>
      <c r="G9223" t="str">
        <f>TEXT(pizza_sales[[#This Row],[order_date]],"dddd")</f>
        <v>Monday</v>
      </c>
      <c r="H9223" t="s">
        <v>588</v>
      </c>
      <c r="I9223" s="7">
        <f>HOUR(pizza_sales[[#This Row],[order_time]])</f>
        <v>18</v>
      </c>
      <c r="J9223">
        <f>MINUTE(pizza_sales[[#This Row],[order_time]])</f>
        <v>13</v>
      </c>
      <c r="K9223">
        <f>SECOND(pizza_sales[[#This Row],[order_time]])</f>
        <v>22</v>
      </c>
      <c r="L9223">
        <v>16.5</v>
      </c>
      <c r="M9223">
        <v>16.5</v>
      </c>
      <c r="N9223" t="s">
        <v>16911</v>
      </c>
      <c r="O9223" t="s">
        <v>26</v>
      </c>
      <c r="P9223" t="s">
        <v>121</v>
      </c>
      <c r="Q9223" t="s">
        <v>122</v>
      </c>
    </row>
    <row r="9224" spans="1:17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26</v>
      </c>
      <c r="E9224">
        <v>1</v>
      </c>
      <c r="F9224" t="s">
        <v>4048</v>
      </c>
      <c r="G9224" t="str">
        <f>TEXT(pizza_sales[[#This Row],[order_date]],"dddd")</f>
        <v>Monday</v>
      </c>
      <c r="H9224" t="s">
        <v>4083</v>
      </c>
      <c r="I9224" s="7">
        <f>HOUR(pizza_sales[[#This Row],[order_time]])</f>
        <v>18</v>
      </c>
      <c r="J9224">
        <f>MINUTE(pizza_sales[[#This Row],[order_time]])</f>
        <v>31</v>
      </c>
      <c r="K9224">
        <f>SECOND(pizza_sales[[#This Row],[order_time]])</f>
        <v>54</v>
      </c>
      <c r="L9224">
        <v>20.5</v>
      </c>
      <c r="M9224">
        <v>20.5</v>
      </c>
      <c r="N9224" t="s">
        <v>16910</v>
      </c>
      <c r="O9224" t="s">
        <v>14</v>
      </c>
      <c r="P9224" t="s">
        <v>107</v>
      </c>
      <c r="Q9224" t="s">
        <v>108</v>
      </c>
    </row>
    <row r="9225" spans="1:17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72</v>
      </c>
      <c r="E9225">
        <v>1</v>
      </c>
      <c r="F9225" t="s">
        <v>4048</v>
      </c>
      <c r="G9225" t="str">
        <f>TEXT(pizza_sales[[#This Row],[order_date]],"dddd")</f>
        <v>Monday</v>
      </c>
      <c r="H9225" t="s">
        <v>4083</v>
      </c>
      <c r="I9225" s="7">
        <f>HOUR(pizza_sales[[#This Row],[order_time]])</f>
        <v>18</v>
      </c>
      <c r="J9225">
        <f>MINUTE(pizza_sales[[#This Row],[order_time]])</f>
        <v>31</v>
      </c>
      <c r="K9225">
        <f>SECOND(pizza_sales[[#This Row],[order_time]])</f>
        <v>54</v>
      </c>
      <c r="L9225">
        <v>16.5</v>
      </c>
      <c r="M9225">
        <v>16.5</v>
      </c>
      <c r="N9225" t="s">
        <v>16911</v>
      </c>
      <c r="O9225" t="s">
        <v>26</v>
      </c>
      <c r="P9225" t="s">
        <v>121</v>
      </c>
      <c r="Q9225" t="s">
        <v>122</v>
      </c>
    </row>
    <row r="9226" spans="1:17" x14ac:dyDescent="0.3">
      <c r="A9226">
        <v>9225</v>
      </c>
      <c r="B9226">
        <v>4041</v>
      </c>
      <c r="C9226">
        <f>1/COUNTIF(B:B,pizza_sales[[#This Row],[order_id]])</f>
        <v>1</v>
      </c>
      <c r="D9226" t="s">
        <v>95</v>
      </c>
      <c r="E9226">
        <v>1</v>
      </c>
      <c r="F9226" t="s">
        <v>4048</v>
      </c>
      <c r="G9226" t="str">
        <f>TEXT(pizza_sales[[#This Row],[order_date]],"dddd")</f>
        <v>Monday</v>
      </c>
      <c r="H9226" t="s">
        <v>342</v>
      </c>
      <c r="I9226" s="7">
        <f>HOUR(pizza_sales[[#This Row],[order_time]])</f>
        <v>18</v>
      </c>
      <c r="J9226">
        <f>MINUTE(pizza_sales[[#This Row],[order_time]])</f>
        <v>33</v>
      </c>
      <c r="K9226">
        <f>SECOND(pizza_sales[[#This Row],[order_time]])</f>
        <v>34</v>
      </c>
      <c r="L9226">
        <v>12</v>
      </c>
      <c r="M9226">
        <v>12</v>
      </c>
      <c r="N9226" t="s">
        <v>16914</v>
      </c>
      <c r="O9226" t="s">
        <v>14</v>
      </c>
      <c r="P9226" t="s">
        <v>97</v>
      </c>
      <c r="Q9226" t="s">
        <v>98</v>
      </c>
    </row>
    <row r="9227" spans="1:17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81</v>
      </c>
      <c r="E9227">
        <v>1</v>
      </c>
      <c r="F9227" t="s">
        <v>4048</v>
      </c>
      <c r="G9227" t="str">
        <f>TEXT(pizza_sales[[#This Row],[order_date]],"dddd")</f>
        <v>Monday</v>
      </c>
      <c r="H9227" t="s">
        <v>4084</v>
      </c>
      <c r="I9227" s="7">
        <f>HOUR(pizza_sales[[#This Row],[order_time]])</f>
        <v>18</v>
      </c>
      <c r="J9227">
        <f>MINUTE(pizza_sales[[#This Row],[order_time]])</f>
        <v>37</v>
      </c>
      <c r="K9227">
        <f>SECOND(pizza_sales[[#This Row],[order_time]])</f>
        <v>43</v>
      </c>
      <c r="L9227">
        <v>20.75</v>
      </c>
      <c r="M9227">
        <v>20.75</v>
      </c>
      <c r="N9227" t="s">
        <v>16910</v>
      </c>
      <c r="O9227" t="s">
        <v>33</v>
      </c>
      <c r="P9227" t="s">
        <v>82</v>
      </c>
      <c r="Q9227" t="s">
        <v>83</v>
      </c>
    </row>
    <row r="9228" spans="1:17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74</v>
      </c>
      <c r="E9228">
        <v>1</v>
      </c>
      <c r="F9228" t="s">
        <v>4048</v>
      </c>
      <c r="G9228" t="str">
        <f>TEXT(pizza_sales[[#This Row],[order_date]],"dddd")</f>
        <v>Monday</v>
      </c>
      <c r="H9228" t="s">
        <v>4084</v>
      </c>
      <c r="I9228" s="7">
        <f>HOUR(pizza_sales[[#This Row],[order_time]])</f>
        <v>18</v>
      </c>
      <c r="J9228">
        <f>MINUTE(pizza_sales[[#This Row],[order_time]])</f>
        <v>37</v>
      </c>
      <c r="K9228">
        <f>SECOND(pizza_sales[[#This Row],[order_time]])</f>
        <v>43</v>
      </c>
      <c r="L9228">
        <v>20.25</v>
      </c>
      <c r="M9228">
        <v>20.25</v>
      </c>
      <c r="N9228" t="s">
        <v>16910</v>
      </c>
      <c r="O9228" t="s">
        <v>22</v>
      </c>
      <c r="P9228" t="s">
        <v>30</v>
      </c>
      <c r="Q9228" t="s">
        <v>31</v>
      </c>
    </row>
    <row r="9229" spans="1:17" x14ac:dyDescent="0.3">
      <c r="A9229">
        <v>9228</v>
      </c>
      <c r="B9229">
        <v>4043</v>
      </c>
      <c r="C9229">
        <f>1/COUNTIF(B:B,pizza_sales[[#This Row],[order_id]])</f>
        <v>1</v>
      </c>
      <c r="D9229" t="s">
        <v>138</v>
      </c>
      <c r="E9229">
        <v>1</v>
      </c>
      <c r="F9229" t="s">
        <v>4048</v>
      </c>
      <c r="G9229" t="str">
        <f>TEXT(pizza_sales[[#This Row],[order_date]],"dddd")</f>
        <v>Monday</v>
      </c>
      <c r="H9229" t="s">
        <v>4085</v>
      </c>
      <c r="I9229" s="7">
        <f>HOUR(pizza_sales[[#This Row],[order_time]])</f>
        <v>18</v>
      </c>
      <c r="J9229">
        <f>MINUTE(pizza_sales[[#This Row],[order_time]])</f>
        <v>37</v>
      </c>
      <c r="K9229">
        <f>SECOND(pizza_sales[[#This Row],[order_time]])</f>
        <v>57</v>
      </c>
      <c r="L9229">
        <v>16.75</v>
      </c>
      <c r="M9229">
        <v>16.75</v>
      </c>
      <c r="N9229" t="s">
        <v>16911</v>
      </c>
      <c r="O9229" t="s">
        <v>33</v>
      </c>
      <c r="P9229" t="s">
        <v>45</v>
      </c>
      <c r="Q9229" t="s">
        <v>46</v>
      </c>
    </row>
    <row r="9230" spans="1:17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95</v>
      </c>
      <c r="E9230">
        <v>1</v>
      </c>
      <c r="F9230" t="s">
        <v>4048</v>
      </c>
      <c r="G9230" t="str">
        <f>TEXT(pizza_sales[[#This Row],[order_date]],"dddd")</f>
        <v>Monday</v>
      </c>
      <c r="H9230" t="s">
        <v>4086</v>
      </c>
      <c r="I9230" s="7">
        <f>HOUR(pizza_sales[[#This Row],[order_time]])</f>
        <v>18</v>
      </c>
      <c r="J9230">
        <f>MINUTE(pizza_sales[[#This Row],[order_time]])</f>
        <v>59</v>
      </c>
      <c r="K9230">
        <f>SECOND(pizza_sales[[#This Row],[order_time]])</f>
        <v>49</v>
      </c>
      <c r="L9230">
        <v>12</v>
      </c>
      <c r="M9230">
        <v>12</v>
      </c>
      <c r="N9230" t="s">
        <v>16914</v>
      </c>
      <c r="O9230" t="s">
        <v>14</v>
      </c>
      <c r="P9230" t="s">
        <v>97</v>
      </c>
      <c r="Q9230" t="s">
        <v>98</v>
      </c>
    </row>
    <row r="9231" spans="1:17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244</v>
      </c>
      <c r="E9231">
        <v>1</v>
      </c>
      <c r="F9231" t="s">
        <v>4048</v>
      </c>
      <c r="G9231" t="str">
        <f>TEXT(pizza_sales[[#This Row],[order_date]],"dddd")</f>
        <v>Monday</v>
      </c>
      <c r="H9231" t="s">
        <v>4086</v>
      </c>
      <c r="I9231" s="7">
        <f>HOUR(pizza_sales[[#This Row],[order_time]])</f>
        <v>18</v>
      </c>
      <c r="J9231">
        <f>MINUTE(pizza_sales[[#This Row],[order_time]])</f>
        <v>59</v>
      </c>
      <c r="K9231">
        <f>SECOND(pizza_sales[[#This Row],[order_time]])</f>
        <v>49</v>
      </c>
      <c r="L9231">
        <v>12.75</v>
      </c>
      <c r="M9231">
        <v>12.75</v>
      </c>
      <c r="N9231" t="s">
        <v>16914</v>
      </c>
      <c r="O9231" t="s">
        <v>33</v>
      </c>
      <c r="P9231" t="s">
        <v>91</v>
      </c>
      <c r="Q9231" t="s">
        <v>92</v>
      </c>
    </row>
    <row r="9232" spans="1:17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316</v>
      </c>
      <c r="E9232">
        <v>1</v>
      </c>
      <c r="F9232" t="s">
        <v>4048</v>
      </c>
      <c r="G9232" t="str">
        <f>TEXT(pizza_sales[[#This Row],[order_date]],"dddd")</f>
        <v>Monday</v>
      </c>
      <c r="H9232" t="s">
        <v>4087</v>
      </c>
      <c r="I9232" s="7">
        <f>HOUR(pizza_sales[[#This Row],[order_time]])</f>
        <v>19</v>
      </c>
      <c r="J9232">
        <f>MINUTE(pizza_sales[[#This Row],[order_time]])</f>
        <v>7</v>
      </c>
      <c r="K9232">
        <f>SECOND(pizza_sales[[#This Row],[order_time]])</f>
        <v>54</v>
      </c>
      <c r="L9232">
        <v>16</v>
      </c>
      <c r="M9232">
        <v>16</v>
      </c>
      <c r="N9232" t="s">
        <v>16911</v>
      </c>
      <c r="O9232" t="s">
        <v>14</v>
      </c>
      <c r="P9232" t="s">
        <v>107</v>
      </c>
      <c r="Q9232" t="s">
        <v>108</v>
      </c>
    </row>
    <row r="9233" spans="1:17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8</v>
      </c>
      <c r="E9233">
        <v>1</v>
      </c>
      <c r="F9233" t="s">
        <v>4048</v>
      </c>
      <c r="G9233" t="str">
        <f>TEXT(pizza_sales[[#This Row],[order_date]],"dddd")</f>
        <v>Monday</v>
      </c>
      <c r="H9233" t="s">
        <v>4087</v>
      </c>
      <c r="I9233" s="7">
        <f>HOUR(pizza_sales[[#This Row],[order_time]])</f>
        <v>19</v>
      </c>
      <c r="J9233">
        <f>MINUTE(pizza_sales[[#This Row],[order_time]])</f>
        <v>7</v>
      </c>
      <c r="K9233">
        <f>SECOND(pizza_sales[[#This Row],[order_time]])</f>
        <v>54</v>
      </c>
      <c r="L9233">
        <v>20.75</v>
      </c>
      <c r="M9233">
        <v>20.75</v>
      </c>
      <c r="N9233" t="s">
        <v>16910</v>
      </c>
      <c r="O9233" t="s">
        <v>26</v>
      </c>
      <c r="P9233" t="s">
        <v>39</v>
      </c>
      <c r="Q9233" t="s">
        <v>40</v>
      </c>
    </row>
    <row r="9234" spans="1:17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81</v>
      </c>
      <c r="E9234">
        <v>1</v>
      </c>
      <c r="F9234" t="s">
        <v>4048</v>
      </c>
      <c r="G9234" t="str">
        <f>TEXT(pizza_sales[[#This Row],[order_date]],"dddd")</f>
        <v>Monday</v>
      </c>
      <c r="H9234" t="s">
        <v>4088</v>
      </c>
      <c r="I9234" s="7">
        <f>HOUR(pizza_sales[[#This Row],[order_time]])</f>
        <v>19</v>
      </c>
      <c r="J9234">
        <f>MINUTE(pizza_sales[[#This Row],[order_time]])</f>
        <v>19</v>
      </c>
      <c r="K9234">
        <f>SECOND(pizza_sales[[#This Row],[order_time]])</f>
        <v>40</v>
      </c>
      <c r="L9234">
        <v>20.75</v>
      </c>
      <c r="M9234">
        <v>20.75</v>
      </c>
      <c r="N9234" t="s">
        <v>16910</v>
      </c>
      <c r="O9234" t="s">
        <v>33</v>
      </c>
      <c r="P9234" t="s">
        <v>82</v>
      </c>
      <c r="Q9234" t="s">
        <v>83</v>
      </c>
    </row>
    <row r="9235" spans="1:17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66</v>
      </c>
      <c r="E9235">
        <v>1</v>
      </c>
      <c r="F9235" t="s">
        <v>4048</v>
      </c>
      <c r="G9235" t="str">
        <f>TEXT(pizza_sales[[#This Row],[order_date]],"dddd")</f>
        <v>Monday</v>
      </c>
      <c r="H9235" t="s">
        <v>4088</v>
      </c>
      <c r="I9235" s="7">
        <f>HOUR(pizza_sales[[#This Row],[order_time]])</f>
        <v>19</v>
      </c>
      <c r="J9235">
        <f>MINUTE(pizza_sales[[#This Row],[order_time]])</f>
        <v>19</v>
      </c>
      <c r="K9235">
        <f>SECOND(pizza_sales[[#This Row],[order_time]])</f>
        <v>40</v>
      </c>
      <c r="L9235">
        <v>10.5</v>
      </c>
      <c r="M9235">
        <v>10.5</v>
      </c>
      <c r="N9235" t="s">
        <v>16914</v>
      </c>
      <c r="O9235" t="s">
        <v>14</v>
      </c>
      <c r="P9235" t="s">
        <v>15</v>
      </c>
      <c r="Q9235" t="s">
        <v>16</v>
      </c>
    </row>
    <row r="9236" spans="1:17" x14ac:dyDescent="0.3">
      <c r="A9236">
        <v>9235</v>
      </c>
      <c r="B9236">
        <v>4047</v>
      </c>
      <c r="C9236">
        <f>1/COUNTIF(B:B,pizza_sales[[#This Row],[order_id]])</f>
        <v>1</v>
      </c>
      <c r="D9236" t="s">
        <v>173</v>
      </c>
      <c r="E9236">
        <v>1</v>
      </c>
      <c r="F9236" t="s">
        <v>4048</v>
      </c>
      <c r="G9236" t="str">
        <f>TEXT(pizza_sales[[#This Row],[order_date]],"dddd")</f>
        <v>Monday</v>
      </c>
      <c r="H9236" t="s">
        <v>4089</v>
      </c>
      <c r="I9236" s="7">
        <f>HOUR(pizza_sales[[#This Row],[order_time]])</f>
        <v>19</v>
      </c>
      <c r="J9236">
        <f>MINUTE(pizza_sales[[#This Row],[order_time]])</f>
        <v>41</v>
      </c>
      <c r="K9236">
        <f>SECOND(pizza_sales[[#This Row],[order_time]])</f>
        <v>26</v>
      </c>
      <c r="L9236">
        <v>16.75</v>
      </c>
      <c r="M9236">
        <v>16.75</v>
      </c>
      <c r="N9236" t="s">
        <v>16911</v>
      </c>
      <c r="O9236" t="s">
        <v>33</v>
      </c>
      <c r="P9236" t="s">
        <v>149</v>
      </c>
      <c r="Q9236" t="s">
        <v>150</v>
      </c>
    </row>
    <row r="9237" spans="1:17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344</v>
      </c>
      <c r="E9237">
        <v>1</v>
      </c>
      <c r="F9237" t="s">
        <v>4048</v>
      </c>
      <c r="G9237" t="str">
        <f>TEXT(pizza_sales[[#This Row],[order_date]],"dddd")</f>
        <v>Monday</v>
      </c>
      <c r="H9237" t="s">
        <v>670</v>
      </c>
      <c r="I9237" s="7">
        <f>HOUR(pizza_sales[[#This Row],[order_time]])</f>
        <v>19</v>
      </c>
      <c r="J9237">
        <f>MINUTE(pizza_sales[[#This Row],[order_time]])</f>
        <v>42</v>
      </c>
      <c r="K9237">
        <f>SECOND(pizza_sales[[#This Row],[order_time]])</f>
        <v>52</v>
      </c>
      <c r="L9237">
        <v>23.65</v>
      </c>
      <c r="M9237">
        <v>23.65</v>
      </c>
      <c r="N9237" t="s">
        <v>16914</v>
      </c>
      <c r="O9237" t="s">
        <v>26</v>
      </c>
      <c r="P9237" t="s">
        <v>346</v>
      </c>
      <c r="Q9237" t="s">
        <v>347</v>
      </c>
    </row>
    <row r="9238" spans="1:17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7</v>
      </c>
      <c r="E9238">
        <v>1</v>
      </c>
      <c r="F9238" t="s">
        <v>4048</v>
      </c>
      <c r="G9238" t="str">
        <f>TEXT(pizza_sales[[#This Row],[order_date]],"dddd")</f>
        <v>Monday</v>
      </c>
      <c r="H9238" t="s">
        <v>670</v>
      </c>
      <c r="I9238" s="7">
        <f>HOUR(pizza_sales[[#This Row],[order_time]])</f>
        <v>19</v>
      </c>
      <c r="J9238">
        <f>MINUTE(pizza_sales[[#This Row],[order_time]])</f>
        <v>42</v>
      </c>
      <c r="K9238">
        <f>SECOND(pizza_sales[[#This Row],[order_time]])</f>
        <v>52</v>
      </c>
      <c r="L9238">
        <v>16</v>
      </c>
      <c r="M9238">
        <v>16</v>
      </c>
      <c r="N9238" t="s">
        <v>16911</v>
      </c>
      <c r="O9238" t="s">
        <v>14</v>
      </c>
      <c r="P9238" t="s">
        <v>19</v>
      </c>
      <c r="Q9238" t="s">
        <v>20</v>
      </c>
    </row>
    <row r="9239" spans="1:17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89</v>
      </c>
      <c r="E9239">
        <v>1</v>
      </c>
      <c r="F9239" t="s">
        <v>4048</v>
      </c>
      <c r="G9239" t="str">
        <f>TEXT(pizza_sales[[#This Row],[order_date]],"dddd")</f>
        <v>Monday</v>
      </c>
      <c r="H9239" t="s">
        <v>670</v>
      </c>
      <c r="I9239" s="7">
        <f>HOUR(pizza_sales[[#This Row],[order_time]])</f>
        <v>19</v>
      </c>
      <c r="J9239">
        <f>MINUTE(pizza_sales[[#This Row],[order_time]])</f>
        <v>42</v>
      </c>
      <c r="K9239">
        <f>SECOND(pizza_sales[[#This Row],[order_time]])</f>
        <v>52</v>
      </c>
      <c r="L9239">
        <v>16.5</v>
      </c>
      <c r="M9239">
        <v>16.5</v>
      </c>
      <c r="N9239" t="s">
        <v>16910</v>
      </c>
      <c r="O9239" t="s">
        <v>14</v>
      </c>
      <c r="P9239" t="s">
        <v>15</v>
      </c>
      <c r="Q9239" t="s">
        <v>16</v>
      </c>
    </row>
    <row r="9240" spans="1:17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430</v>
      </c>
      <c r="E9240">
        <v>1</v>
      </c>
      <c r="F9240" t="s">
        <v>4048</v>
      </c>
      <c r="G9240" t="str">
        <f>TEXT(pizza_sales[[#This Row],[order_date]],"dddd")</f>
        <v>Monday</v>
      </c>
      <c r="H9240" t="s">
        <v>670</v>
      </c>
      <c r="I9240" s="7">
        <f>HOUR(pizza_sales[[#This Row],[order_time]])</f>
        <v>19</v>
      </c>
      <c r="J9240">
        <f>MINUTE(pizza_sales[[#This Row],[order_time]])</f>
        <v>42</v>
      </c>
      <c r="K9240">
        <f>SECOND(pizza_sales[[#This Row],[order_time]])</f>
        <v>52</v>
      </c>
      <c r="L9240">
        <v>20.5</v>
      </c>
      <c r="M9240">
        <v>20.5</v>
      </c>
      <c r="N9240" t="s">
        <v>16910</v>
      </c>
      <c r="O9240" t="s">
        <v>14</v>
      </c>
      <c r="P9240" t="s">
        <v>48</v>
      </c>
      <c r="Q9240" t="s">
        <v>49</v>
      </c>
    </row>
    <row r="9241" spans="1:17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344</v>
      </c>
      <c r="E9241">
        <v>1</v>
      </c>
      <c r="F9241" t="s">
        <v>4048</v>
      </c>
      <c r="G9241" t="str">
        <f>TEXT(pizza_sales[[#This Row],[order_date]],"dddd")</f>
        <v>Monday</v>
      </c>
      <c r="H9241" t="s">
        <v>4090</v>
      </c>
      <c r="I9241" s="7">
        <f>HOUR(pizza_sales[[#This Row],[order_time]])</f>
        <v>20</v>
      </c>
      <c r="J9241">
        <f>MINUTE(pizza_sales[[#This Row],[order_time]])</f>
        <v>22</v>
      </c>
      <c r="K9241">
        <f>SECOND(pizza_sales[[#This Row],[order_time]])</f>
        <v>42</v>
      </c>
      <c r="L9241">
        <v>23.65</v>
      </c>
      <c r="M9241">
        <v>23.65</v>
      </c>
      <c r="N9241" t="s">
        <v>16914</v>
      </c>
      <c r="O9241" t="s">
        <v>26</v>
      </c>
      <c r="P9241" t="s">
        <v>346</v>
      </c>
      <c r="Q9241" t="s">
        <v>347</v>
      </c>
    </row>
    <row r="9242" spans="1:17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102</v>
      </c>
      <c r="E9242">
        <v>1</v>
      </c>
      <c r="F9242" t="s">
        <v>4048</v>
      </c>
      <c r="G9242" t="str">
        <f>TEXT(pizza_sales[[#This Row],[order_date]],"dddd")</f>
        <v>Monday</v>
      </c>
      <c r="H9242" t="s">
        <v>4090</v>
      </c>
      <c r="I9242" s="7">
        <f>HOUR(pizza_sales[[#This Row],[order_time]])</f>
        <v>20</v>
      </c>
      <c r="J9242">
        <f>MINUTE(pizza_sales[[#This Row],[order_time]])</f>
        <v>22</v>
      </c>
      <c r="K9242">
        <f>SECOND(pizza_sales[[#This Row],[order_time]])</f>
        <v>42</v>
      </c>
      <c r="L9242">
        <v>17.95</v>
      </c>
      <c r="M9242">
        <v>17.95</v>
      </c>
      <c r="N9242" t="s">
        <v>16910</v>
      </c>
      <c r="O9242" t="s">
        <v>22</v>
      </c>
      <c r="P9242" t="s">
        <v>104</v>
      </c>
      <c r="Q9242" t="s">
        <v>105</v>
      </c>
    </row>
    <row r="9243" spans="1:17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20</v>
      </c>
      <c r="E9243">
        <v>1</v>
      </c>
      <c r="F9243" t="s">
        <v>4048</v>
      </c>
      <c r="G9243" t="str">
        <f>TEXT(pizza_sales[[#This Row],[order_date]],"dddd")</f>
        <v>Monday</v>
      </c>
      <c r="H9243" t="s">
        <v>4090</v>
      </c>
      <c r="I9243" s="7">
        <f>HOUR(pizza_sales[[#This Row],[order_time]])</f>
        <v>20</v>
      </c>
      <c r="J9243">
        <f>MINUTE(pizza_sales[[#This Row],[order_time]])</f>
        <v>22</v>
      </c>
      <c r="K9243">
        <f>SECOND(pizza_sales[[#This Row],[order_time]])</f>
        <v>42</v>
      </c>
      <c r="L9243">
        <v>12.5</v>
      </c>
      <c r="M9243">
        <v>12.5</v>
      </c>
      <c r="N9243" t="s">
        <v>16914</v>
      </c>
      <c r="O9243" t="s">
        <v>26</v>
      </c>
      <c r="P9243" t="s">
        <v>121</v>
      </c>
      <c r="Q9243" t="s">
        <v>122</v>
      </c>
    </row>
    <row r="9244" spans="1:17" x14ac:dyDescent="0.3">
      <c r="A9244">
        <v>9243</v>
      </c>
      <c r="B9244">
        <v>4050</v>
      </c>
      <c r="C9244">
        <f>1/COUNTIF(B:B,pizza_sales[[#This Row],[order_id]])</f>
        <v>1</v>
      </c>
      <c r="D9244" t="s">
        <v>21</v>
      </c>
      <c r="E9244">
        <v>1</v>
      </c>
      <c r="F9244" t="s">
        <v>4048</v>
      </c>
      <c r="G9244" t="str">
        <f>TEXT(pizza_sales[[#This Row],[order_date]],"dddd")</f>
        <v>Monday</v>
      </c>
      <c r="H9244" t="s">
        <v>4091</v>
      </c>
      <c r="I9244" s="7">
        <f>HOUR(pizza_sales[[#This Row],[order_time]])</f>
        <v>20</v>
      </c>
      <c r="J9244">
        <f>MINUTE(pizza_sales[[#This Row],[order_time]])</f>
        <v>23</v>
      </c>
      <c r="K9244">
        <f>SECOND(pizza_sales[[#This Row],[order_time]])</f>
        <v>0</v>
      </c>
      <c r="L9244">
        <v>18.5</v>
      </c>
      <c r="M9244">
        <v>18.5</v>
      </c>
      <c r="N9244" t="s">
        <v>16910</v>
      </c>
      <c r="O9244" t="s">
        <v>22</v>
      </c>
      <c r="P9244" t="s">
        <v>23</v>
      </c>
      <c r="Q9244" t="s">
        <v>24</v>
      </c>
    </row>
    <row r="9245" spans="1:17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9</v>
      </c>
      <c r="E9245">
        <v>1</v>
      </c>
      <c r="F9245" t="s">
        <v>4048</v>
      </c>
      <c r="G9245" t="str">
        <f>TEXT(pizza_sales[[#This Row],[order_date]],"dddd")</f>
        <v>Monday</v>
      </c>
      <c r="H9245" t="s">
        <v>4092</v>
      </c>
      <c r="I9245" s="7">
        <f>HOUR(pizza_sales[[#This Row],[order_time]])</f>
        <v>20</v>
      </c>
      <c r="J9245">
        <f>MINUTE(pizza_sales[[#This Row],[order_time]])</f>
        <v>28</v>
      </c>
      <c r="K9245">
        <f>SECOND(pizza_sales[[#This Row],[order_time]])</f>
        <v>51</v>
      </c>
      <c r="L9245">
        <v>20.75</v>
      </c>
      <c r="M9245">
        <v>20.75</v>
      </c>
      <c r="N9245" t="s">
        <v>16910</v>
      </c>
      <c r="O9245" t="s">
        <v>33</v>
      </c>
      <c r="P9245" t="s">
        <v>45</v>
      </c>
      <c r="Q9245" t="s">
        <v>46</v>
      </c>
    </row>
    <row r="9246" spans="1:17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95</v>
      </c>
      <c r="E9246">
        <v>1</v>
      </c>
      <c r="F9246" t="s">
        <v>4048</v>
      </c>
      <c r="G9246" t="str">
        <f>TEXT(pizza_sales[[#This Row],[order_date]],"dddd")</f>
        <v>Monday</v>
      </c>
      <c r="H9246" t="s">
        <v>4092</v>
      </c>
      <c r="I9246" s="7">
        <f>HOUR(pizza_sales[[#This Row],[order_time]])</f>
        <v>20</v>
      </c>
      <c r="J9246">
        <f>MINUTE(pizza_sales[[#This Row],[order_time]])</f>
        <v>28</v>
      </c>
      <c r="K9246">
        <f>SECOND(pizza_sales[[#This Row],[order_time]])</f>
        <v>51</v>
      </c>
      <c r="L9246">
        <v>12</v>
      </c>
      <c r="M9246">
        <v>12</v>
      </c>
      <c r="N9246" t="s">
        <v>16914</v>
      </c>
      <c r="O9246" t="s">
        <v>14</v>
      </c>
      <c r="P9246" t="s">
        <v>97</v>
      </c>
      <c r="Q9246" t="s">
        <v>98</v>
      </c>
    </row>
    <row r="9247" spans="1:17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40</v>
      </c>
      <c r="E9247">
        <v>1</v>
      </c>
      <c r="F9247" t="s">
        <v>4048</v>
      </c>
      <c r="G9247" t="str">
        <f>TEXT(pizza_sales[[#This Row],[order_date]],"dddd")</f>
        <v>Monday</v>
      </c>
      <c r="H9247" t="s">
        <v>4092</v>
      </c>
      <c r="I9247" s="7">
        <f>HOUR(pizza_sales[[#This Row],[order_time]])</f>
        <v>20</v>
      </c>
      <c r="J9247">
        <f>MINUTE(pizza_sales[[#This Row],[order_time]])</f>
        <v>28</v>
      </c>
      <c r="K9247">
        <f>SECOND(pizza_sales[[#This Row],[order_time]])</f>
        <v>51</v>
      </c>
      <c r="L9247">
        <v>12.5</v>
      </c>
      <c r="M9247">
        <v>12.5</v>
      </c>
      <c r="N9247" t="s">
        <v>16911</v>
      </c>
      <c r="O9247" t="s">
        <v>14</v>
      </c>
      <c r="P9247" t="s">
        <v>86</v>
      </c>
      <c r="Q9247" t="s">
        <v>87</v>
      </c>
    </row>
    <row r="9248" spans="1:17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2</v>
      </c>
      <c r="E9248">
        <v>1</v>
      </c>
      <c r="F9248" t="s">
        <v>4048</v>
      </c>
      <c r="G9248" t="str">
        <f>TEXT(pizza_sales[[#This Row],[order_date]],"dddd")</f>
        <v>Monday</v>
      </c>
      <c r="H9248" t="s">
        <v>4092</v>
      </c>
      <c r="I9248" s="7">
        <f>HOUR(pizza_sales[[#This Row],[order_time]])</f>
        <v>20</v>
      </c>
      <c r="J9248">
        <f>MINUTE(pizza_sales[[#This Row],[order_time]])</f>
        <v>28</v>
      </c>
      <c r="K9248">
        <f>SECOND(pizza_sales[[#This Row],[order_time]])</f>
        <v>51</v>
      </c>
      <c r="L9248">
        <v>20.75</v>
      </c>
      <c r="M9248">
        <v>20.75</v>
      </c>
      <c r="N9248" t="s">
        <v>16910</v>
      </c>
      <c r="O9248" t="s">
        <v>33</v>
      </c>
      <c r="P9248" t="s">
        <v>34</v>
      </c>
      <c r="Q9248" t="s">
        <v>35</v>
      </c>
    </row>
    <row r="9249" spans="1:17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7</v>
      </c>
      <c r="E9249">
        <v>1</v>
      </c>
      <c r="F9249" t="s">
        <v>4048</v>
      </c>
      <c r="G9249" t="str">
        <f>TEXT(pizza_sales[[#This Row],[order_date]],"dddd")</f>
        <v>Monday</v>
      </c>
      <c r="H9249" t="s">
        <v>4093</v>
      </c>
      <c r="I9249" s="7">
        <f>HOUR(pizza_sales[[#This Row],[order_time]])</f>
        <v>20</v>
      </c>
      <c r="J9249">
        <f>MINUTE(pizza_sales[[#This Row],[order_time]])</f>
        <v>51</v>
      </c>
      <c r="K9249">
        <f>SECOND(pizza_sales[[#This Row],[order_time]])</f>
        <v>47</v>
      </c>
      <c r="L9249">
        <v>16</v>
      </c>
      <c r="M9249">
        <v>16</v>
      </c>
      <c r="N9249" t="s">
        <v>16911</v>
      </c>
      <c r="O9249" t="s">
        <v>14</v>
      </c>
      <c r="P9249" t="s">
        <v>19</v>
      </c>
      <c r="Q9249" t="s">
        <v>20</v>
      </c>
    </row>
    <row r="9250" spans="1:17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1</v>
      </c>
      <c r="E9250">
        <v>1</v>
      </c>
      <c r="F9250" t="s">
        <v>4048</v>
      </c>
      <c r="G9250" t="str">
        <f>TEXT(pizza_sales[[#This Row],[order_date]],"dddd")</f>
        <v>Monday</v>
      </c>
      <c r="H9250" t="s">
        <v>4093</v>
      </c>
      <c r="I9250" s="7">
        <f>HOUR(pizza_sales[[#This Row],[order_time]])</f>
        <v>20</v>
      </c>
      <c r="J9250">
        <f>MINUTE(pizza_sales[[#This Row],[order_time]])</f>
        <v>51</v>
      </c>
      <c r="K9250">
        <f>SECOND(pizza_sales[[#This Row],[order_time]])</f>
        <v>47</v>
      </c>
      <c r="L9250">
        <v>18.5</v>
      </c>
      <c r="M9250">
        <v>18.5</v>
      </c>
      <c r="N9250" t="s">
        <v>16910</v>
      </c>
      <c r="O9250" t="s">
        <v>22</v>
      </c>
      <c r="P9250" t="s">
        <v>23</v>
      </c>
      <c r="Q9250" t="s">
        <v>24</v>
      </c>
    </row>
    <row r="9251" spans="1:17" x14ac:dyDescent="0.3">
      <c r="A9251">
        <v>9250</v>
      </c>
      <c r="B9251">
        <v>4053</v>
      </c>
      <c r="C9251">
        <f>1/COUNTIF(B:B,pizza_sales[[#This Row],[order_id]])</f>
        <v>1</v>
      </c>
      <c r="D9251" t="s">
        <v>36</v>
      </c>
      <c r="E9251">
        <v>1</v>
      </c>
      <c r="F9251" t="s">
        <v>4048</v>
      </c>
      <c r="G9251" t="str">
        <f>TEXT(pizza_sales[[#This Row],[order_date]],"dddd")</f>
        <v>Monday</v>
      </c>
      <c r="H9251" t="s">
        <v>4094</v>
      </c>
      <c r="I9251" s="7">
        <f>HOUR(pizza_sales[[#This Row],[order_time]])</f>
        <v>21</v>
      </c>
      <c r="J9251">
        <f>MINUTE(pizza_sales[[#This Row],[order_time]])</f>
        <v>23</v>
      </c>
      <c r="K9251">
        <f>SECOND(pizza_sales[[#This Row],[order_time]])</f>
        <v>40</v>
      </c>
      <c r="L9251">
        <v>16.5</v>
      </c>
      <c r="M9251">
        <v>16.5</v>
      </c>
      <c r="N9251" t="s">
        <v>16911</v>
      </c>
      <c r="O9251" t="s">
        <v>26</v>
      </c>
      <c r="P9251" t="s">
        <v>27</v>
      </c>
      <c r="Q9251" t="s">
        <v>28</v>
      </c>
    </row>
    <row r="9252" spans="1:17" x14ac:dyDescent="0.3">
      <c r="A9252">
        <v>9251</v>
      </c>
      <c r="B9252">
        <v>4054</v>
      </c>
      <c r="C9252">
        <f>1/COUNTIF(B:B,pizza_sales[[#This Row],[order_id]])</f>
        <v>1</v>
      </c>
      <c r="D9252" t="s">
        <v>99</v>
      </c>
      <c r="E9252">
        <v>1</v>
      </c>
      <c r="F9252" t="s">
        <v>4048</v>
      </c>
      <c r="G9252" t="str">
        <f>TEXT(pizza_sales[[#This Row],[order_date]],"dddd")</f>
        <v>Monday</v>
      </c>
      <c r="H9252" t="s">
        <v>4095</v>
      </c>
      <c r="I9252" s="7">
        <f>HOUR(pizza_sales[[#This Row],[order_time]])</f>
        <v>21</v>
      </c>
      <c r="J9252">
        <f>MINUTE(pizza_sales[[#This Row],[order_time]])</f>
        <v>39</v>
      </c>
      <c r="K9252">
        <f>SECOND(pizza_sales[[#This Row],[order_time]])</f>
        <v>28</v>
      </c>
      <c r="L9252">
        <v>20.75</v>
      </c>
      <c r="M9252">
        <v>20.75</v>
      </c>
      <c r="N9252" t="s">
        <v>16910</v>
      </c>
      <c r="O9252" t="s">
        <v>26</v>
      </c>
      <c r="P9252" t="s">
        <v>100</v>
      </c>
      <c r="Q9252" t="s">
        <v>101</v>
      </c>
    </row>
    <row r="9253" spans="1:17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110</v>
      </c>
      <c r="E9253">
        <v>1</v>
      </c>
      <c r="F9253" t="s">
        <v>4048</v>
      </c>
      <c r="G9253" t="str">
        <f>TEXT(pizza_sales[[#This Row],[order_date]],"dddd")</f>
        <v>Monday</v>
      </c>
      <c r="H9253" t="s">
        <v>4096</v>
      </c>
      <c r="I9253" s="7">
        <f>HOUR(pizza_sales[[#This Row],[order_time]])</f>
        <v>21</v>
      </c>
      <c r="J9253">
        <f>MINUTE(pizza_sales[[#This Row],[order_time]])</f>
        <v>58</v>
      </c>
      <c r="K9253">
        <f>SECOND(pizza_sales[[#This Row],[order_time]])</f>
        <v>39</v>
      </c>
      <c r="L9253">
        <v>16.25</v>
      </c>
      <c r="M9253">
        <v>16.25</v>
      </c>
      <c r="N9253" t="s">
        <v>16911</v>
      </c>
      <c r="O9253" t="s">
        <v>26</v>
      </c>
      <c r="P9253" t="s">
        <v>111</v>
      </c>
      <c r="Q9253" t="s">
        <v>112</v>
      </c>
    </row>
    <row r="9254" spans="1:17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54</v>
      </c>
      <c r="E9254">
        <v>1</v>
      </c>
      <c r="F9254" t="s">
        <v>4048</v>
      </c>
      <c r="G9254" t="str">
        <f>TEXT(pizza_sales[[#This Row],[order_date]],"dddd")</f>
        <v>Monday</v>
      </c>
      <c r="H9254" t="s">
        <v>4096</v>
      </c>
      <c r="I9254" s="7">
        <f>HOUR(pizza_sales[[#This Row],[order_time]])</f>
        <v>21</v>
      </c>
      <c r="J9254">
        <f>MINUTE(pizza_sales[[#This Row],[order_time]])</f>
        <v>58</v>
      </c>
      <c r="K9254">
        <f>SECOND(pizza_sales[[#This Row],[order_time]])</f>
        <v>39</v>
      </c>
      <c r="L9254">
        <v>9.75</v>
      </c>
      <c r="M9254">
        <v>9.75</v>
      </c>
      <c r="N9254" t="s">
        <v>16914</v>
      </c>
      <c r="O9254" t="s">
        <v>14</v>
      </c>
      <c r="P9254" t="s">
        <v>86</v>
      </c>
      <c r="Q9254" t="s">
        <v>87</v>
      </c>
    </row>
    <row r="9255" spans="1:17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65</v>
      </c>
      <c r="E9255">
        <v>1</v>
      </c>
      <c r="F9255" t="s">
        <v>4048</v>
      </c>
      <c r="G9255" t="str">
        <f>TEXT(pizza_sales[[#This Row],[order_date]],"dddd")</f>
        <v>Monday</v>
      </c>
      <c r="H9255" t="s">
        <v>4096</v>
      </c>
      <c r="I9255" s="7">
        <f>HOUR(pizza_sales[[#This Row],[order_time]])</f>
        <v>21</v>
      </c>
      <c r="J9255">
        <f>MINUTE(pizza_sales[[#This Row],[order_time]])</f>
        <v>58</v>
      </c>
      <c r="K9255">
        <f>SECOND(pizza_sales[[#This Row],[order_time]])</f>
        <v>39</v>
      </c>
      <c r="L9255">
        <v>20.75</v>
      </c>
      <c r="M9255">
        <v>20.75</v>
      </c>
      <c r="N9255" t="s">
        <v>16910</v>
      </c>
      <c r="O9255" t="s">
        <v>26</v>
      </c>
      <c r="P9255" t="s">
        <v>66</v>
      </c>
      <c r="Q9255" t="s">
        <v>67</v>
      </c>
    </row>
    <row r="9256" spans="1:17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7</v>
      </c>
      <c r="E9256">
        <v>1</v>
      </c>
      <c r="F9256" t="s">
        <v>4097</v>
      </c>
      <c r="G9256" t="str">
        <f>TEXT(pizza_sales[[#This Row],[order_date]],"dddd")</f>
        <v>Tuesday</v>
      </c>
      <c r="H9256" t="s">
        <v>4098</v>
      </c>
      <c r="I9256" s="7">
        <f>HOUR(pizza_sales[[#This Row],[order_time]])</f>
        <v>11</v>
      </c>
      <c r="J9256">
        <f>MINUTE(pizza_sales[[#This Row],[order_time]])</f>
        <v>25</v>
      </c>
      <c r="K9256">
        <f>SECOND(pizza_sales[[#This Row],[order_time]])</f>
        <v>36</v>
      </c>
      <c r="L9256">
        <v>16</v>
      </c>
      <c r="M9256">
        <v>16</v>
      </c>
      <c r="N9256" t="s">
        <v>16911</v>
      </c>
      <c r="O9256" t="s">
        <v>14</v>
      </c>
      <c r="P9256" t="s">
        <v>19</v>
      </c>
      <c r="Q9256" t="s">
        <v>20</v>
      </c>
    </row>
    <row r="9257" spans="1:17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66</v>
      </c>
      <c r="E9257">
        <v>1</v>
      </c>
      <c r="F9257" t="s">
        <v>4097</v>
      </c>
      <c r="G9257" t="str">
        <f>TEXT(pizza_sales[[#This Row],[order_date]],"dddd")</f>
        <v>Tuesday</v>
      </c>
      <c r="H9257" t="s">
        <v>4098</v>
      </c>
      <c r="I9257" s="7">
        <f>HOUR(pizza_sales[[#This Row],[order_time]])</f>
        <v>11</v>
      </c>
      <c r="J9257">
        <f>MINUTE(pizza_sales[[#This Row],[order_time]])</f>
        <v>25</v>
      </c>
      <c r="K9257">
        <f>SECOND(pizza_sales[[#This Row],[order_time]])</f>
        <v>36</v>
      </c>
      <c r="L9257">
        <v>10.5</v>
      </c>
      <c r="M9257">
        <v>10.5</v>
      </c>
      <c r="N9257" t="s">
        <v>16914</v>
      </c>
      <c r="O9257" t="s">
        <v>14</v>
      </c>
      <c r="P9257" t="s">
        <v>15</v>
      </c>
      <c r="Q9257" t="s">
        <v>16</v>
      </c>
    </row>
    <row r="9258" spans="1:17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94</v>
      </c>
      <c r="E9258">
        <v>1</v>
      </c>
      <c r="F9258" t="s">
        <v>4097</v>
      </c>
      <c r="G9258" t="str">
        <f>TEXT(pizza_sales[[#This Row],[order_date]],"dddd")</f>
        <v>Tuesday</v>
      </c>
      <c r="H9258" t="s">
        <v>4098</v>
      </c>
      <c r="I9258" s="7">
        <f>HOUR(pizza_sales[[#This Row],[order_time]])</f>
        <v>11</v>
      </c>
      <c r="J9258">
        <f>MINUTE(pizza_sales[[#This Row],[order_time]])</f>
        <v>25</v>
      </c>
      <c r="K9258">
        <f>SECOND(pizza_sales[[#This Row],[order_time]])</f>
        <v>36</v>
      </c>
      <c r="L9258">
        <v>16.5</v>
      </c>
      <c r="M9258">
        <v>16.5</v>
      </c>
      <c r="N9258" t="s">
        <v>16911</v>
      </c>
      <c r="O9258" t="s">
        <v>26</v>
      </c>
      <c r="P9258" t="s">
        <v>39</v>
      </c>
      <c r="Q9258" t="s">
        <v>40</v>
      </c>
    </row>
    <row r="9259" spans="1:17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220</v>
      </c>
      <c r="E9259">
        <v>1</v>
      </c>
      <c r="F9259" t="s">
        <v>4097</v>
      </c>
      <c r="G9259" t="str">
        <f>TEXT(pizza_sales[[#This Row],[order_date]],"dddd")</f>
        <v>Tuesday</v>
      </c>
      <c r="H9259" t="s">
        <v>4098</v>
      </c>
      <c r="I9259" s="7">
        <f>HOUR(pizza_sales[[#This Row],[order_time]])</f>
        <v>11</v>
      </c>
      <c r="J9259">
        <f>MINUTE(pizza_sales[[#This Row],[order_time]])</f>
        <v>25</v>
      </c>
      <c r="K9259">
        <f>SECOND(pizza_sales[[#This Row],[order_time]])</f>
        <v>36</v>
      </c>
      <c r="L9259">
        <v>12.75</v>
      </c>
      <c r="M9259">
        <v>12.75</v>
      </c>
      <c r="N9259" t="s">
        <v>16914</v>
      </c>
      <c r="O9259" t="s">
        <v>33</v>
      </c>
      <c r="P9259" t="s">
        <v>34</v>
      </c>
      <c r="Q9259" t="s">
        <v>35</v>
      </c>
    </row>
    <row r="9260" spans="1:17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9</v>
      </c>
      <c r="E9260">
        <v>1</v>
      </c>
      <c r="F9260" t="s">
        <v>4097</v>
      </c>
      <c r="G9260" t="str">
        <f>TEXT(pizza_sales[[#This Row],[order_date]],"dddd")</f>
        <v>Tuesday</v>
      </c>
      <c r="H9260" t="s">
        <v>4099</v>
      </c>
      <c r="I9260" s="7">
        <f>HOUR(pizza_sales[[#This Row],[order_time]])</f>
        <v>11</v>
      </c>
      <c r="J9260">
        <f>MINUTE(pizza_sales[[#This Row],[order_time]])</f>
        <v>28</v>
      </c>
      <c r="K9260">
        <f>SECOND(pizza_sales[[#This Row],[order_time]])</f>
        <v>54</v>
      </c>
      <c r="L9260">
        <v>20.75</v>
      </c>
      <c r="M9260">
        <v>20.75</v>
      </c>
      <c r="N9260" t="s">
        <v>16910</v>
      </c>
      <c r="O9260" t="s">
        <v>33</v>
      </c>
      <c r="P9260" t="s">
        <v>45</v>
      </c>
      <c r="Q9260" t="s">
        <v>46</v>
      </c>
    </row>
    <row r="9261" spans="1:17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t="s">
        <v>4097</v>
      </c>
      <c r="G9261" t="str">
        <f>TEXT(pizza_sales[[#This Row],[order_date]],"dddd")</f>
        <v>Tuesday</v>
      </c>
      <c r="H9261" t="s">
        <v>4099</v>
      </c>
      <c r="I9261" s="7">
        <f>HOUR(pizza_sales[[#This Row],[order_time]])</f>
        <v>11</v>
      </c>
      <c r="J9261">
        <f>MINUTE(pizza_sales[[#This Row],[order_time]])</f>
        <v>28</v>
      </c>
      <c r="K9261">
        <f>SECOND(pizza_sales[[#This Row],[order_time]])</f>
        <v>54</v>
      </c>
      <c r="L9261">
        <v>13.25</v>
      </c>
      <c r="M9261">
        <v>26.5</v>
      </c>
      <c r="N9261" t="s">
        <v>16911</v>
      </c>
      <c r="O9261" t="s">
        <v>14</v>
      </c>
      <c r="P9261" t="s">
        <v>15</v>
      </c>
      <c r="Q9261" t="s">
        <v>16</v>
      </c>
    </row>
    <row r="9262" spans="1:17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7</v>
      </c>
      <c r="E9262">
        <v>1</v>
      </c>
      <c r="F9262" t="s">
        <v>4097</v>
      </c>
      <c r="G9262" t="str">
        <f>TEXT(pizza_sales[[#This Row],[order_date]],"dddd")</f>
        <v>Tuesday</v>
      </c>
      <c r="H9262" t="s">
        <v>4100</v>
      </c>
      <c r="I9262" s="7">
        <f>HOUR(pizza_sales[[#This Row],[order_time]])</f>
        <v>11</v>
      </c>
      <c r="J9262">
        <f>MINUTE(pizza_sales[[#This Row],[order_time]])</f>
        <v>36</v>
      </c>
      <c r="K9262">
        <f>SECOND(pizza_sales[[#This Row],[order_time]])</f>
        <v>3</v>
      </c>
      <c r="L9262">
        <v>16</v>
      </c>
      <c r="M9262">
        <v>16</v>
      </c>
      <c r="N9262" t="s">
        <v>16911</v>
      </c>
      <c r="O9262" t="s">
        <v>14</v>
      </c>
      <c r="P9262" t="s">
        <v>19</v>
      </c>
      <c r="Q9262" t="s">
        <v>20</v>
      </c>
    </row>
    <row r="9263" spans="1:17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113</v>
      </c>
      <c r="E9263">
        <v>1</v>
      </c>
      <c r="F9263" t="s">
        <v>4097</v>
      </c>
      <c r="G9263" t="str">
        <f>TEXT(pizza_sales[[#This Row],[order_date]],"dddd")</f>
        <v>Tuesday</v>
      </c>
      <c r="H9263" t="s">
        <v>4100</v>
      </c>
      <c r="I9263" s="7">
        <f>HOUR(pizza_sales[[#This Row],[order_time]])</f>
        <v>11</v>
      </c>
      <c r="J9263">
        <f>MINUTE(pizza_sales[[#This Row],[order_time]])</f>
        <v>36</v>
      </c>
      <c r="K9263">
        <f>SECOND(pizza_sales[[#This Row],[order_time]])</f>
        <v>3</v>
      </c>
      <c r="L9263">
        <v>14.75</v>
      </c>
      <c r="M9263">
        <v>14.75</v>
      </c>
      <c r="N9263" t="s">
        <v>16911</v>
      </c>
      <c r="O9263" t="s">
        <v>22</v>
      </c>
      <c r="P9263" t="s">
        <v>104</v>
      </c>
      <c r="Q9263" t="s">
        <v>105</v>
      </c>
    </row>
    <row r="9264" spans="1:17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220</v>
      </c>
      <c r="E9264">
        <v>1</v>
      </c>
      <c r="F9264" t="s">
        <v>4097</v>
      </c>
      <c r="G9264" t="str">
        <f>TEXT(pizza_sales[[#This Row],[order_date]],"dddd")</f>
        <v>Tuesday</v>
      </c>
      <c r="H9264" t="s">
        <v>4100</v>
      </c>
      <c r="I9264" s="7">
        <f>HOUR(pizza_sales[[#This Row],[order_time]])</f>
        <v>11</v>
      </c>
      <c r="J9264">
        <f>MINUTE(pizza_sales[[#This Row],[order_time]])</f>
        <v>36</v>
      </c>
      <c r="K9264">
        <f>SECOND(pizza_sales[[#This Row],[order_time]])</f>
        <v>3</v>
      </c>
      <c r="L9264">
        <v>12.75</v>
      </c>
      <c r="M9264">
        <v>12.75</v>
      </c>
      <c r="N9264" t="s">
        <v>16914</v>
      </c>
      <c r="O9264" t="s">
        <v>33</v>
      </c>
      <c r="P9264" t="s">
        <v>34</v>
      </c>
      <c r="Q9264" t="s">
        <v>35</v>
      </c>
    </row>
    <row r="9265" spans="1:17" x14ac:dyDescent="0.3">
      <c r="A9265">
        <v>9264</v>
      </c>
      <c r="B9265">
        <v>4059</v>
      </c>
      <c r="C9265">
        <f>1/COUNTIF(B:B,pizza_sales[[#This Row],[order_id]])</f>
        <v>1</v>
      </c>
      <c r="D9265" t="s">
        <v>183</v>
      </c>
      <c r="E9265">
        <v>1</v>
      </c>
      <c r="F9265" t="s">
        <v>4097</v>
      </c>
      <c r="G9265" t="str">
        <f>TEXT(pizza_sales[[#This Row],[order_date]],"dddd")</f>
        <v>Tuesday</v>
      </c>
      <c r="H9265" t="s">
        <v>4101</v>
      </c>
      <c r="I9265" s="7">
        <f>HOUR(pizza_sales[[#This Row],[order_time]])</f>
        <v>12</v>
      </c>
      <c r="J9265">
        <f>MINUTE(pizza_sales[[#This Row],[order_time]])</f>
        <v>6</v>
      </c>
      <c r="K9265">
        <f>SECOND(pizza_sales[[#This Row],[order_time]])</f>
        <v>0</v>
      </c>
      <c r="L9265">
        <v>16.75</v>
      </c>
      <c r="M9265">
        <v>16.75</v>
      </c>
      <c r="N9265" t="s">
        <v>16911</v>
      </c>
      <c r="O9265" t="s">
        <v>33</v>
      </c>
      <c r="P9265" t="s">
        <v>91</v>
      </c>
      <c r="Q9265" t="s">
        <v>92</v>
      </c>
    </row>
    <row r="9266" spans="1:17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359</v>
      </c>
      <c r="E9266">
        <v>1</v>
      </c>
      <c r="F9266" t="s">
        <v>4097</v>
      </c>
      <c r="G9266" t="str">
        <f>TEXT(pizza_sales[[#This Row],[order_date]],"dddd")</f>
        <v>Tuesday</v>
      </c>
      <c r="H9266" t="s">
        <v>4102</v>
      </c>
      <c r="I9266" s="7">
        <f>HOUR(pizza_sales[[#This Row],[order_time]])</f>
        <v>12</v>
      </c>
      <c r="J9266">
        <f>MINUTE(pizza_sales[[#This Row],[order_time]])</f>
        <v>25</v>
      </c>
      <c r="K9266">
        <f>SECOND(pizza_sales[[#This Row],[order_time]])</f>
        <v>20</v>
      </c>
      <c r="L9266">
        <v>20.75</v>
      </c>
      <c r="M9266">
        <v>20.75</v>
      </c>
      <c r="N9266" t="s">
        <v>16910</v>
      </c>
      <c r="O9266" t="s">
        <v>33</v>
      </c>
      <c r="P9266" t="s">
        <v>149</v>
      </c>
      <c r="Q9266" t="s">
        <v>150</v>
      </c>
    </row>
    <row r="9267" spans="1:17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35</v>
      </c>
      <c r="E9267">
        <v>1</v>
      </c>
      <c r="F9267" t="s">
        <v>4097</v>
      </c>
      <c r="G9267" t="str">
        <f>TEXT(pizza_sales[[#This Row],[order_date]],"dddd")</f>
        <v>Tuesday</v>
      </c>
      <c r="H9267" t="s">
        <v>4102</v>
      </c>
      <c r="I9267" s="7">
        <f>HOUR(pizza_sales[[#This Row],[order_time]])</f>
        <v>12</v>
      </c>
      <c r="J9267">
        <f>MINUTE(pizza_sales[[#This Row],[order_time]])</f>
        <v>25</v>
      </c>
      <c r="K9267">
        <f>SECOND(pizza_sales[[#This Row],[order_time]])</f>
        <v>20</v>
      </c>
      <c r="L9267">
        <v>16</v>
      </c>
      <c r="M9267">
        <v>16</v>
      </c>
      <c r="N9267" t="s">
        <v>16911</v>
      </c>
      <c r="O9267" t="s">
        <v>14</v>
      </c>
      <c r="P9267" t="s">
        <v>61</v>
      </c>
      <c r="Q9267" t="s">
        <v>62</v>
      </c>
    </row>
    <row r="9268" spans="1:17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76</v>
      </c>
      <c r="E9268">
        <v>1</v>
      </c>
      <c r="F9268" t="s">
        <v>4097</v>
      </c>
      <c r="G9268" t="str">
        <f>TEXT(pizza_sales[[#This Row],[order_date]],"dddd")</f>
        <v>Tuesday</v>
      </c>
      <c r="H9268" t="s">
        <v>4102</v>
      </c>
      <c r="I9268" s="7">
        <f>HOUR(pizza_sales[[#This Row],[order_time]])</f>
        <v>12</v>
      </c>
      <c r="J9268">
        <f>MINUTE(pizza_sales[[#This Row],[order_time]])</f>
        <v>25</v>
      </c>
      <c r="K9268">
        <f>SECOND(pizza_sales[[#This Row],[order_time]])</f>
        <v>20</v>
      </c>
      <c r="L9268">
        <v>20.75</v>
      </c>
      <c r="M9268">
        <v>20.75</v>
      </c>
      <c r="N9268" t="s">
        <v>16910</v>
      </c>
      <c r="O9268" t="s">
        <v>33</v>
      </c>
      <c r="P9268" t="s">
        <v>77</v>
      </c>
      <c r="Q9268" t="s">
        <v>78</v>
      </c>
    </row>
    <row r="9269" spans="1:17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256</v>
      </c>
      <c r="E9269">
        <v>1</v>
      </c>
      <c r="F9269" t="s">
        <v>4097</v>
      </c>
      <c r="G9269" t="str">
        <f>TEXT(pizza_sales[[#This Row],[order_date]],"dddd")</f>
        <v>Tuesday</v>
      </c>
      <c r="H9269" t="s">
        <v>4102</v>
      </c>
      <c r="I9269" s="7">
        <f>HOUR(pizza_sales[[#This Row],[order_time]])</f>
        <v>12</v>
      </c>
      <c r="J9269">
        <f>MINUTE(pizza_sales[[#This Row],[order_time]])</f>
        <v>25</v>
      </c>
      <c r="K9269">
        <f>SECOND(pizza_sales[[#This Row],[order_time]])</f>
        <v>20</v>
      </c>
      <c r="L9269">
        <v>16.5</v>
      </c>
      <c r="M9269">
        <v>16.5</v>
      </c>
      <c r="N9269" t="s">
        <v>16911</v>
      </c>
      <c r="O9269" t="s">
        <v>26</v>
      </c>
      <c r="P9269" t="s">
        <v>66</v>
      </c>
      <c r="Q9269" t="s">
        <v>67</v>
      </c>
    </row>
    <row r="9270" spans="1:17" x14ac:dyDescent="0.3">
      <c r="A9270">
        <v>9269</v>
      </c>
      <c r="B9270">
        <v>4061</v>
      </c>
      <c r="C9270">
        <f>1/COUNTIF(B:B,pizza_sales[[#This Row],[order_id]])</f>
        <v>1</v>
      </c>
      <c r="D9270" t="s">
        <v>81</v>
      </c>
      <c r="E9270">
        <v>2</v>
      </c>
      <c r="F9270" t="s">
        <v>4097</v>
      </c>
      <c r="G9270" t="str">
        <f>TEXT(pizza_sales[[#This Row],[order_date]],"dddd")</f>
        <v>Tuesday</v>
      </c>
      <c r="H9270" t="s">
        <v>4103</v>
      </c>
      <c r="I9270" s="7">
        <f>HOUR(pizza_sales[[#This Row],[order_time]])</f>
        <v>12</v>
      </c>
      <c r="J9270">
        <f>MINUTE(pizza_sales[[#This Row],[order_time]])</f>
        <v>27</v>
      </c>
      <c r="K9270">
        <f>SECOND(pizza_sales[[#This Row],[order_time]])</f>
        <v>6</v>
      </c>
      <c r="L9270">
        <v>20.75</v>
      </c>
      <c r="M9270">
        <v>41.5</v>
      </c>
      <c r="N9270" t="s">
        <v>16910</v>
      </c>
      <c r="O9270" t="s">
        <v>33</v>
      </c>
      <c r="P9270" t="s">
        <v>82</v>
      </c>
      <c r="Q9270" t="s">
        <v>83</v>
      </c>
    </row>
    <row r="9271" spans="1:17" x14ac:dyDescent="0.3">
      <c r="A9271">
        <v>9270</v>
      </c>
      <c r="B9271">
        <v>4062</v>
      </c>
      <c r="C9271">
        <f>1/COUNTIF(B:B,pizza_sales[[#This Row],[order_id]])</f>
        <v>1</v>
      </c>
      <c r="D9271" t="s">
        <v>102</v>
      </c>
      <c r="E9271">
        <v>1</v>
      </c>
      <c r="F9271" t="s">
        <v>4097</v>
      </c>
      <c r="G9271" t="str">
        <f>TEXT(pizza_sales[[#This Row],[order_date]],"dddd")</f>
        <v>Tuesday</v>
      </c>
      <c r="H9271" t="s">
        <v>4104</v>
      </c>
      <c r="I9271" s="7">
        <f>HOUR(pizza_sales[[#This Row],[order_time]])</f>
        <v>12</v>
      </c>
      <c r="J9271">
        <f>MINUTE(pizza_sales[[#This Row],[order_time]])</f>
        <v>29</v>
      </c>
      <c r="K9271">
        <f>SECOND(pizza_sales[[#This Row],[order_time]])</f>
        <v>59</v>
      </c>
      <c r="L9271">
        <v>17.95</v>
      </c>
      <c r="M9271">
        <v>17.95</v>
      </c>
      <c r="N9271" t="s">
        <v>16910</v>
      </c>
      <c r="O9271" t="s">
        <v>22</v>
      </c>
      <c r="P9271" t="s">
        <v>104</v>
      </c>
      <c r="Q9271" t="s">
        <v>105</v>
      </c>
    </row>
    <row r="9272" spans="1:17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89</v>
      </c>
      <c r="E9272">
        <v>1</v>
      </c>
      <c r="F9272" t="s">
        <v>4097</v>
      </c>
      <c r="G9272" t="str">
        <f>TEXT(pizza_sales[[#This Row],[order_date]],"dddd")</f>
        <v>Tuesday</v>
      </c>
      <c r="H9272" t="s">
        <v>4105</v>
      </c>
      <c r="I9272" s="7">
        <f>HOUR(pizza_sales[[#This Row],[order_time]])</f>
        <v>12</v>
      </c>
      <c r="J9272">
        <f>MINUTE(pizza_sales[[#This Row],[order_time]])</f>
        <v>34</v>
      </c>
      <c r="K9272">
        <f>SECOND(pizza_sales[[#This Row],[order_time]])</f>
        <v>52</v>
      </c>
      <c r="L9272">
        <v>16.5</v>
      </c>
      <c r="M9272">
        <v>16.5</v>
      </c>
      <c r="N9272" t="s">
        <v>16910</v>
      </c>
      <c r="O9272" t="s">
        <v>14</v>
      </c>
      <c r="P9272" t="s">
        <v>15</v>
      </c>
      <c r="Q9272" t="s">
        <v>16</v>
      </c>
    </row>
    <row r="9273" spans="1:17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60</v>
      </c>
      <c r="E9273">
        <v>1</v>
      </c>
      <c r="F9273" t="s">
        <v>4097</v>
      </c>
      <c r="G9273" t="str">
        <f>TEXT(pizza_sales[[#This Row],[order_date]],"dddd")</f>
        <v>Tuesday</v>
      </c>
      <c r="H9273" t="s">
        <v>4105</v>
      </c>
      <c r="I9273" s="7">
        <f>HOUR(pizza_sales[[#This Row],[order_time]])</f>
        <v>12</v>
      </c>
      <c r="J9273">
        <f>MINUTE(pizza_sales[[#This Row],[order_time]])</f>
        <v>34</v>
      </c>
      <c r="K9273">
        <f>SECOND(pizza_sales[[#This Row],[order_time]])</f>
        <v>52</v>
      </c>
      <c r="L9273">
        <v>20.5</v>
      </c>
      <c r="M9273">
        <v>20.5</v>
      </c>
      <c r="N9273" t="s">
        <v>16910</v>
      </c>
      <c r="O9273" t="s">
        <v>14</v>
      </c>
      <c r="P9273" t="s">
        <v>61</v>
      </c>
      <c r="Q9273" t="s">
        <v>62</v>
      </c>
    </row>
    <row r="9274" spans="1:17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40</v>
      </c>
      <c r="E9274">
        <v>1</v>
      </c>
      <c r="F9274" t="s">
        <v>4097</v>
      </c>
      <c r="G9274" t="str">
        <f>TEXT(pizza_sales[[#This Row],[order_date]],"dddd")</f>
        <v>Tuesday</v>
      </c>
      <c r="H9274" t="s">
        <v>4105</v>
      </c>
      <c r="I9274" s="7">
        <f>HOUR(pizza_sales[[#This Row],[order_time]])</f>
        <v>12</v>
      </c>
      <c r="J9274">
        <f>MINUTE(pizza_sales[[#This Row],[order_time]])</f>
        <v>34</v>
      </c>
      <c r="K9274">
        <f>SECOND(pizza_sales[[#This Row],[order_time]])</f>
        <v>52</v>
      </c>
      <c r="L9274">
        <v>12.5</v>
      </c>
      <c r="M9274">
        <v>12.5</v>
      </c>
      <c r="N9274" t="s">
        <v>16911</v>
      </c>
      <c r="O9274" t="s">
        <v>14</v>
      </c>
      <c r="P9274" t="s">
        <v>86</v>
      </c>
      <c r="Q9274" t="s">
        <v>87</v>
      </c>
    </row>
    <row r="9275" spans="1:17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244</v>
      </c>
      <c r="E9275">
        <v>1</v>
      </c>
      <c r="F9275" t="s">
        <v>4097</v>
      </c>
      <c r="G9275" t="str">
        <f>TEXT(pizza_sales[[#This Row],[order_date]],"dddd")</f>
        <v>Tuesday</v>
      </c>
      <c r="H9275" t="s">
        <v>4106</v>
      </c>
      <c r="I9275" s="7">
        <f>HOUR(pizza_sales[[#This Row],[order_time]])</f>
        <v>12</v>
      </c>
      <c r="J9275">
        <f>MINUTE(pizza_sales[[#This Row],[order_time]])</f>
        <v>39</v>
      </c>
      <c r="K9275">
        <f>SECOND(pizza_sales[[#This Row],[order_time]])</f>
        <v>50</v>
      </c>
      <c r="L9275">
        <v>12.75</v>
      </c>
      <c r="M9275">
        <v>12.75</v>
      </c>
      <c r="N9275" t="s">
        <v>16914</v>
      </c>
      <c r="O9275" t="s">
        <v>33</v>
      </c>
      <c r="P9275" t="s">
        <v>91</v>
      </c>
      <c r="Q9275" t="s">
        <v>92</v>
      </c>
    </row>
    <row r="9276" spans="1:17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1</v>
      </c>
      <c r="E9276">
        <v>1</v>
      </c>
      <c r="F9276" t="s">
        <v>4097</v>
      </c>
      <c r="G9276" t="str">
        <f>TEXT(pizza_sales[[#This Row],[order_date]],"dddd")</f>
        <v>Tuesday</v>
      </c>
      <c r="H9276" t="s">
        <v>4106</v>
      </c>
      <c r="I9276" s="7">
        <f>HOUR(pizza_sales[[#This Row],[order_time]])</f>
        <v>12</v>
      </c>
      <c r="J9276">
        <f>MINUTE(pizza_sales[[#This Row],[order_time]])</f>
        <v>39</v>
      </c>
      <c r="K9276">
        <f>SECOND(pizza_sales[[#This Row],[order_time]])</f>
        <v>50</v>
      </c>
      <c r="L9276">
        <v>18.5</v>
      </c>
      <c r="M9276">
        <v>18.5</v>
      </c>
      <c r="N9276" t="s">
        <v>16910</v>
      </c>
      <c r="O9276" t="s">
        <v>22</v>
      </c>
      <c r="P9276" t="s">
        <v>23</v>
      </c>
      <c r="Q9276" t="s">
        <v>24</v>
      </c>
    </row>
    <row r="9277" spans="1:17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89</v>
      </c>
      <c r="E9277">
        <v>1</v>
      </c>
      <c r="F9277" t="s">
        <v>4097</v>
      </c>
      <c r="G9277" t="str">
        <f>TEXT(pizza_sales[[#This Row],[order_date]],"dddd")</f>
        <v>Tuesday</v>
      </c>
      <c r="H9277" t="s">
        <v>4106</v>
      </c>
      <c r="I9277" s="7">
        <f>HOUR(pizza_sales[[#This Row],[order_time]])</f>
        <v>12</v>
      </c>
      <c r="J9277">
        <f>MINUTE(pizza_sales[[#This Row],[order_time]])</f>
        <v>39</v>
      </c>
      <c r="K9277">
        <f>SECOND(pizza_sales[[#This Row],[order_time]])</f>
        <v>50</v>
      </c>
      <c r="L9277">
        <v>16.5</v>
      </c>
      <c r="M9277">
        <v>16.5</v>
      </c>
      <c r="N9277" t="s">
        <v>16910</v>
      </c>
      <c r="O9277" t="s">
        <v>14</v>
      </c>
      <c r="P9277" t="s">
        <v>15</v>
      </c>
      <c r="Q9277" t="s">
        <v>16</v>
      </c>
    </row>
    <row r="9278" spans="1:17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5</v>
      </c>
      <c r="E9278">
        <v>1</v>
      </c>
      <c r="F9278" t="s">
        <v>4097</v>
      </c>
      <c r="G9278" t="str">
        <f>TEXT(pizza_sales[[#This Row],[order_date]],"dddd")</f>
        <v>Tuesday</v>
      </c>
      <c r="H9278" t="s">
        <v>4106</v>
      </c>
      <c r="I9278" s="7">
        <f>HOUR(pizza_sales[[#This Row],[order_time]])</f>
        <v>12</v>
      </c>
      <c r="J9278">
        <f>MINUTE(pizza_sales[[#This Row],[order_time]])</f>
        <v>39</v>
      </c>
      <c r="K9278">
        <f>SECOND(pizza_sales[[#This Row],[order_time]])</f>
        <v>50</v>
      </c>
      <c r="L9278">
        <v>20.75</v>
      </c>
      <c r="M9278">
        <v>20.75</v>
      </c>
      <c r="N9278" t="s">
        <v>16910</v>
      </c>
      <c r="O9278" t="s">
        <v>26</v>
      </c>
      <c r="P9278" t="s">
        <v>27</v>
      </c>
      <c r="Q9278" t="s">
        <v>28</v>
      </c>
    </row>
    <row r="9279" spans="1:17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40</v>
      </c>
      <c r="E9279">
        <v>1</v>
      </c>
      <c r="F9279" t="s">
        <v>4097</v>
      </c>
      <c r="G9279" t="str">
        <f>TEXT(pizza_sales[[#This Row],[order_date]],"dddd")</f>
        <v>Tuesday</v>
      </c>
      <c r="H9279" t="s">
        <v>4106</v>
      </c>
      <c r="I9279" s="7">
        <f>HOUR(pizza_sales[[#This Row],[order_time]])</f>
        <v>12</v>
      </c>
      <c r="J9279">
        <f>MINUTE(pizza_sales[[#This Row],[order_time]])</f>
        <v>39</v>
      </c>
      <c r="K9279">
        <f>SECOND(pizza_sales[[#This Row],[order_time]])</f>
        <v>50</v>
      </c>
      <c r="L9279">
        <v>12.5</v>
      </c>
      <c r="M9279">
        <v>12.5</v>
      </c>
      <c r="N9279" t="s">
        <v>16911</v>
      </c>
      <c r="O9279" t="s">
        <v>14</v>
      </c>
      <c r="P9279" t="s">
        <v>86</v>
      </c>
      <c r="Q9279" t="s">
        <v>87</v>
      </c>
    </row>
    <row r="9280" spans="1:17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54</v>
      </c>
      <c r="E9280">
        <v>1</v>
      </c>
      <c r="F9280" t="s">
        <v>4097</v>
      </c>
      <c r="G9280" t="str">
        <f>TEXT(pizza_sales[[#This Row],[order_date]],"dddd")</f>
        <v>Tuesday</v>
      </c>
      <c r="H9280" t="s">
        <v>4106</v>
      </c>
      <c r="I9280" s="7">
        <f>HOUR(pizza_sales[[#This Row],[order_time]])</f>
        <v>12</v>
      </c>
      <c r="J9280">
        <f>MINUTE(pizza_sales[[#This Row],[order_time]])</f>
        <v>39</v>
      </c>
      <c r="K9280">
        <f>SECOND(pizza_sales[[#This Row],[order_time]])</f>
        <v>50</v>
      </c>
      <c r="L9280">
        <v>9.75</v>
      </c>
      <c r="M9280">
        <v>9.75</v>
      </c>
      <c r="N9280" t="s">
        <v>16914</v>
      </c>
      <c r="O9280" t="s">
        <v>14</v>
      </c>
      <c r="P9280" t="s">
        <v>86</v>
      </c>
      <c r="Q9280" t="s">
        <v>87</v>
      </c>
    </row>
    <row r="9281" spans="1:17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75</v>
      </c>
      <c r="E9281">
        <v>1</v>
      </c>
      <c r="F9281" t="s">
        <v>4097</v>
      </c>
      <c r="G9281" t="str">
        <f>TEXT(pizza_sales[[#This Row],[order_date]],"dddd")</f>
        <v>Tuesday</v>
      </c>
      <c r="H9281" t="s">
        <v>4106</v>
      </c>
      <c r="I9281" s="7">
        <f>HOUR(pizza_sales[[#This Row],[order_time]])</f>
        <v>12</v>
      </c>
      <c r="J9281">
        <f>MINUTE(pizza_sales[[#This Row],[order_time]])</f>
        <v>39</v>
      </c>
      <c r="K9281">
        <f>SECOND(pizza_sales[[#This Row],[order_time]])</f>
        <v>50</v>
      </c>
      <c r="L9281">
        <v>20.75</v>
      </c>
      <c r="M9281">
        <v>20.75</v>
      </c>
      <c r="N9281" t="s">
        <v>16910</v>
      </c>
      <c r="O9281" t="s">
        <v>26</v>
      </c>
      <c r="P9281" t="s">
        <v>121</v>
      </c>
      <c r="Q9281" t="s">
        <v>122</v>
      </c>
    </row>
    <row r="9282" spans="1:17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99</v>
      </c>
      <c r="E9282">
        <v>1</v>
      </c>
      <c r="F9282" t="s">
        <v>4097</v>
      </c>
      <c r="G9282" t="str">
        <f>TEXT(pizza_sales[[#This Row],[order_date]],"dddd")</f>
        <v>Tuesday</v>
      </c>
      <c r="H9282" t="s">
        <v>4106</v>
      </c>
      <c r="I9282" s="7">
        <f>HOUR(pizza_sales[[#This Row],[order_time]])</f>
        <v>12</v>
      </c>
      <c r="J9282">
        <f>MINUTE(pizza_sales[[#This Row],[order_time]])</f>
        <v>39</v>
      </c>
      <c r="K9282">
        <f>SECOND(pizza_sales[[#This Row],[order_time]])</f>
        <v>50</v>
      </c>
      <c r="L9282">
        <v>20.75</v>
      </c>
      <c r="M9282">
        <v>20.75</v>
      </c>
      <c r="N9282" t="s">
        <v>16910</v>
      </c>
      <c r="O9282" t="s">
        <v>26</v>
      </c>
      <c r="P9282" t="s">
        <v>100</v>
      </c>
      <c r="Q9282" t="s">
        <v>101</v>
      </c>
    </row>
    <row r="9283" spans="1:17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233</v>
      </c>
      <c r="E9283">
        <v>1</v>
      </c>
      <c r="F9283" t="s">
        <v>4097</v>
      </c>
      <c r="G9283" t="str">
        <f>TEXT(pizza_sales[[#This Row],[order_date]],"dddd")</f>
        <v>Tuesday</v>
      </c>
      <c r="H9283" t="s">
        <v>4106</v>
      </c>
      <c r="I9283" s="7">
        <f>HOUR(pizza_sales[[#This Row],[order_time]])</f>
        <v>12</v>
      </c>
      <c r="J9283">
        <f>MINUTE(pizza_sales[[#This Row],[order_time]])</f>
        <v>39</v>
      </c>
      <c r="K9283">
        <f>SECOND(pizza_sales[[#This Row],[order_time]])</f>
        <v>50</v>
      </c>
      <c r="L9283">
        <v>16</v>
      </c>
      <c r="M9283">
        <v>16</v>
      </c>
      <c r="N9283" t="s">
        <v>16911</v>
      </c>
      <c r="O9283" t="s">
        <v>22</v>
      </c>
      <c r="P9283" t="s">
        <v>72</v>
      </c>
      <c r="Q9283" t="s">
        <v>73</v>
      </c>
    </row>
    <row r="9284" spans="1:17" x14ac:dyDescent="0.3">
      <c r="A9284">
        <v>9283</v>
      </c>
      <c r="B9284">
        <v>4065</v>
      </c>
      <c r="C9284">
        <f>1/COUNTIF(B:B,pizza_sales[[#This Row],[order_id]])</f>
        <v>1</v>
      </c>
      <c r="D9284" t="s">
        <v>65</v>
      </c>
      <c r="E9284">
        <v>1</v>
      </c>
      <c r="F9284" t="s">
        <v>4097</v>
      </c>
      <c r="G9284" t="str">
        <f>TEXT(pizza_sales[[#This Row],[order_date]],"dddd")</f>
        <v>Tuesday</v>
      </c>
      <c r="H9284" t="s">
        <v>4107</v>
      </c>
      <c r="I9284" s="7">
        <f>HOUR(pizza_sales[[#This Row],[order_time]])</f>
        <v>12</v>
      </c>
      <c r="J9284">
        <f>MINUTE(pizza_sales[[#This Row],[order_time]])</f>
        <v>47</v>
      </c>
      <c r="K9284">
        <f>SECOND(pizza_sales[[#This Row],[order_time]])</f>
        <v>9</v>
      </c>
      <c r="L9284">
        <v>20.75</v>
      </c>
      <c r="M9284">
        <v>20.75</v>
      </c>
      <c r="N9284" t="s">
        <v>16910</v>
      </c>
      <c r="O9284" t="s">
        <v>26</v>
      </c>
      <c r="P9284" t="s">
        <v>66</v>
      </c>
      <c r="Q9284" t="s">
        <v>67</v>
      </c>
    </row>
    <row r="9285" spans="1:17" x14ac:dyDescent="0.3">
      <c r="A9285">
        <v>9284</v>
      </c>
      <c r="B9285">
        <v>4066</v>
      </c>
      <c r="C9285">
        <f>1/COUNTIF(B:B,pizza_sales[[#This Row],[order_id]])</f>
        <v>1</v>
      </c>
      <c r="D9285" t="s">
        <v>95</v>
      </c>
      <c r="E9285">
        <v>1</v>
      </c>
      <c r="F9285" t="s">
        <v>4097</v>
      </c>
      <c r="G9285" t="str">
        <f>TEXT(pizza_sales[[#This Row],[order_date]],"dddd")</f>
        <v>Tuesday</v>
      </c>
      <c r="H9285" t="s">
        <v>4108</v>
      </c>
      <c r="I9285" s="7">
        <f>HOUR(pizza_sales[[#This Row],[order_time]])</f>
        <v>12</v>
      </c>
      <c r="J9285">
        <f>MINUTE(pizza_sales[[#This Row],[order_time]])</f>
        <v>50</v>
      </c>
      <c r="K9285">
        <f>SECOND(pizza_sales[[#This Row],[order_time]])</f>
        <v>46</v>
      </c>
      <c r="L9285">
        <v>12</v>
      </c>
      <c r="M9285">
        <v>12</v>
      </c>
      <c r="N9285" t="s">
        <v>16914</v>
      </c>
      <c r="O9285" t="s">
        <v>14</v>
      </c>
      <c r="P9285" t="s">
        <v>97</v>
      </c>
      <c r="Q9285" t="s">
        <v>98</v>
      </c>
    </row>
    <row r="9286" spans="1:17" x14ac:dyDescent="0.3">
      <c r="A9286">
        <v>9285</v>
      </c>
      <c r="B9286">
        <v>4067</v>
      </c>
      <c r="C9286">
        <f>1/COUNTIF(B:B,pizza_sales[[#This Row],[order_id]])</f>
        <v>1</v>
      </c>
      <c r="D9286" t="s">
        <v>246</v>
      </c>
      <c r="E9286">
        <v>1</v>
      </c>
      <c r="F9286" t="s">
        <v>4097</v>
      </c>
      <c r="G9286" t="str">
        <f>TEXT(pizza_sales[[#This Row],[order_date]],"dddd")</f>
        <v>Tuesday</v>
      </c>
      <c r="H9286" t="s">
        <v>4109</v>
      </c>
      <c r="I9286" s="7">
        <f>HOUR(pizza_sales[[#This Row],[order_time]])</f>
        <v>12</v>
      </c>
      <c r="J9286">
        <f>MINUTE(pizza_sales[[#This Row],[order_time]])</f>
        <v>53</v>
      </c>
      <c r="K9286">
        <f>SECOND(pizza_sales[[#This Row],[order_time]])</f>
        <v>35</v>
      </c>
      <c r="L9286">
        <v>12</v>
      </c>
      <c r="M9286">
        <v>12</v>
      </c>
      <c r="N9286" t="s">
        <v>16914</v>
      </c>
      <c r="O9286" t="s">
        <v>22</v>
      </c>
      <c r="P9286" t="s">
        <v>124</v>
      </c>
      <c r="Q9286" t="s">
        <v>125</v>
      </c>
    </row>
    <row r="9287" spans="1:17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95</v>
      </c>
      <c r="E9287">
        <v>1</v>
      </c>
      <c r="F9287" t="s">
        <v>4097</v>
      </c>
      <c r="G9287" t="str">
        <f>TEXT(pizza_sales[[#This Row],[order_date]],"dddd")</f>
        <v>Tuesday</v>
      </c>
      <c r="H9287" t="s">
        <v>4110</v>
      </c>
      <c r="I9287" s="7">
        <f>HOUR(pizza_sales[[#This Row],[order_time]])</f>
        <v>12</v>
      </c>
      <c r="J9287">
        <f>MINUTE(pizza_sales[[#This Row],[order_time]])</f>
        <v>56</v>
      </c>
      <c r="K9287">
        <f>SECOND(pizza_sales[[#This Row],[order_time]])</f>
        <v>40</v>
      </c>
      <c r="L9287">
        <v>12</v>
      </c>
      <c r="M9287">
        <v>12</v>
      </c>
      <c r="N9287" t="s">
        <v>16914</v>
      </c>
      <c r="O9287" t="s">
        <v>14</v>
      </c>
      <c r="P9287" t="s">
        <v>97</v>
      </c>
      <c r="Q9287" t="s">
        <v>98</v>
      </c>
    </row>
    <row r="9288" spans="1:17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73</v>
      </c>
      <c r="E9288">
        <v>1</v>
      </c>
      <c r="F9288" t="s">
        <v>4097</v>
      </c>
      <c r="G9288" t="str">
        <f>TEXT(pizza_sales[[#This Row],[order_date]],"dddd")</f>
        <v>Tuesday</v>
      </c>
      <c r="H9288" t="s">
        <v>4110</v>
      </c>
      <c r="I9288" s="7">
        <f>HOUR(pizza_sales[[#This Row],[order_time]])</f>
        <v>12</v>
      </c>
      <c r="J9288">
        <f>MINUTE(pizza_sales[[#This Row],[order_time]])</f>
        <v>56</v>
      </c>
      <c r="K9288">
        <f>SECOND(pizza_sales[[#This Row],[order_time]])</f>
        <v>40</v>
      </c>
      <c r="L9288">
        <v>16.75</v>
      </c>
      <c r="M9288">
        <v>16.75</v>
      </c>
      <c r="N9288" t="s">
        <v>16911</v>
      </c>
      <c r="O9288" t="s">
        <v>33</v>
      </c>
      <c r="P9288" t="s">
        <v>149</v>
      </c>
      <c r="Q9288" t="s">
        <v>150</v>
      </c>
    </row>
    <row r="9289" spans="1:17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316</v>
      </c>
      <c r="E9289">
        <v>1</v>
      </c>
      <c r="F9289" t="s">
        <v>4097</v>
      </c>
      <c r="G9289" t="str">
        <f>TEXT(pizza_sales[[#This Row],[order_date]],"dddd")</f>
        <v>Tuesday</v>
      </c>
      <c r="H9289" t="s">
        <v>4110</v>
      </c>
      <c r="I9289" s="7">
        <f>HOUR(pizza_sales[[#This Row],[order_time]])</f>
        <v>12</v>
      </c>
      <c r="J9289">
        <f>MINUTE(pizza_sales[[#This Row],[order_time]])</f>
        <v>56</v>
      </c>
      <c r="K9289">
        <f>SECOND(pizza_sales[[#This Row],[order_time]])</f>
        <v>40</v>
      </c>
      <c r="L9289">
        <v>16</v>
      </c>
      <c r="M9289">
        <v>16</v>
      </c>
      <c r="N9289" t="s">
        <v>16911</v>
      </c>
      <c r="O9289" t="s">
        <v>14</v>
      </c>
      <c r="P9289" t="s">
        <v>107</v>
      </c>
      <c r="Q9289" t="s">
        <v>108</v>
      </c>
    </row>
    <row r="9290" spans="1:17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308</v>
      </c>
      <c r="E9290">
        <v>1</v>
      </c>
      <c r="F9290" t="s">
        <v>4097</v>
      </c>
      <c r="G9290" t="str">
        <f>TEXT(pizza_sales[[#This Row],[order_date]],"dddd")</f>
        <v>Tuesday</v>
      </c>
      <c r="H9290" t="s">
        <v>4110</v>
      </c>
      <c r="I9290" s="7">
        <f>HOUR(pizza_sales[[#This Row],[order_time]])</f>
        <v>12</v>
      </c>
      <c r="J9290">
        <f>MINUTE(pizza_sales[[#This Row],[order_time]])</f>
        <v>56</v>
      </c>
      <c r="K9290">
        <f>SECOND(pizza_sales[[#This Row],[order_time]])</f>
        <v>40</v>
      </c>
      <c r="L9290">
        <v>16</v>
      </c>
      <c r="M9290">
        <v>16</v>
      </c>
      <c r="N9290" t="s">
        <v>16911</v>
      </c>
      <c r="O9290" t="s">
        <v>22</v>
      </c>
      <c r="P9290" t="s">
        <v>124</v>
      </c>
      <c r="Q9290" t="s">
        <v>125</v>
      </c>
    </row>
    <row r="9291" spans="1:17" x14ac:dyDescent="0.3">
      <c r="A9291">
        <v>9290</v>
      </c>
      <c r="B9291">
        <v>4069</v>
      </c>
      <c r="C9291">
        <f>1/COUNTIF(B:B,pizza_sales[[#This Row],[order_id]])</f>
        <v>1</v>
      </c>
      <c r="D9291" t="s">
        <v>113</v>
      </c>
      <c r="E9291">
        <v>1</v>
      </c>
      <c r="F9291" t="s">
        <v>4097</v>
      </c>
      <c r="G9291" t="str">
        <f>TEXT(pizza_sales[[#This Row],[order_date]],"dddd")</f>
        <v>Tuesday</v>
      </c>
      <c r="H9291" t="s">
        <v>4111</v>
      </c>
      <c r="I9291" s="7">
        <f>HOUR(pizza_sales[[#This Row],[order_time]])</f>
        <v>13</v>
      </c>
      <c r="J9291">
        <f>MINUTE(pizza_sales[[#This Row],[order_time]])</f>
        <v>4</v>
      </c>
      <c r="K9291">
        <f>SECOND(pizza_sales[[#This Row],[order_time]])</f>
        <v>35</v>
      </c>
      <c r="L9291">
        <v>14.75</v>
      </c>
      <c r="M9291">
        <v>14.75</v>
      </c>
      <c r="N9291" t="s">
        <v>16911</v>
      </c>
      <c r="O9291" t="s">
        <v>22</v>
      </c>
      <c r="P9291" t="s">
        <v>104</v>
      </c>
      <c r="Q9291" t="s">
        <v>105</v>
      </c>
    </row>
    <row r="9292" spans="1:17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5</v>
      </c>
      <c r="E9292">
        <v>1</v>
      </c>
      <c r="F9292" t="s">
        <v>4097</v>
      </c>
      <c r="G9292" t="str">
        <f>TEXT(pizza_sales[[#This Row],[order_date]],"dddd")</f>
        <v>Tuesday</v>
      </c>
      <c r="H9292" t="s">
        <v>4112</v>
      </c>
      <c r="I9292" s="7">
        <f>HOUR(pizza_sales[[#This Row],[order_time]])</f>
        <v>13</v>
      </c>
      <c r="J9292">
        <f>MINUTE(pizza_sales[[#This Row],[order_time]])</f>
        <v>9</v>
      </c>
      <c r="K9292">
        <f>SECOND(pizza_sales[[#This Row],[order_time]])</f>
        <v>33</v>
      </c>
      <c r="L9292">
        <v>12</v>
      </c>
      <c r="M9292">
        <v>12</v>
      </c>
      <c r="N9292" t="s">
        <v>16914</v>
      </c>
      <c r="O9292" t="s">
        <v>14</v>
      </c>
      <c r="P9292" t="s">
        <v>19</v>
      </c>
      <c r="Q9292" t="s">
        <v>20</v>
      </c>
    </row>
    <row r="9293" spans="1:17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74</v>
      </c>
      <c r="E9293">
        <v>1</v>
      </c>
      <c r="F9293" t="s">
        <v>4097</v>
      </c>
      <c r="G9293" t="str">
        <f>TEXT(pizza_sales[[#This Row],[order_date]],"dddd")</f>
        <v>Tuesday</v>
      </c>
      <c r="H9293" t="s">
        <v>4112</v>
      </c>
      <c r="I9293" s="7">
        <f>HOUR(pizza_sales[[#This Row],[order_time]])</f>
        <v>13</v>
      </c>
      <c r="J9293">
        <f>MINUTE(pizza_sales[[#This Row],[order_time]])</f>
        <v>9</v>
      </c>
      <c r="K9293">
        <f>SECOND(pizza_sales[[#This Row],[order_time]])</f>
        <v>33</v>
      </c>
      <c r="L9293">
        <v>20.25</v>
      </c>
      <c r="M9293">
        <v>20.25</v>
      </c>
      <c r="N9293" t="s">
        <v>16910</v>
      </c>
      <c r="O9293" t="s">
        <v>22</v>
      </c>
      <c r="P9293" t="s">
        <v>30</v>
      </c>
      <c r="Q9293" t="s">
        <v>31</v>
      </c>
    </row>
    <row r="9294" spans="1:17" x14ac:dyDescent="0.3">
      <c r="A9294">
        <v>9293</v>
      </c>
      <c r="B9294">
        <v>4071</v>
      </c>
      <c r="C9294">
        <f>1/COUNTIF(B:B,pizza_sales[[#This Row],[order_id]])</f>
        <v>1</v>
      </c>
      <c r="D9294" t="s">
        <v>181</v>
      </c>
      <c r="E9294">
        <v>1</v>
      </c>
      <c r="F9294" t="s">
        <v>4097</v>
      </c>
      <c r="G9294" t="str">
        <f>TEXT(pizza_sales[[#This Row],[order_date]],"dddd")</f>
        <v>Tuesday</v>
      </c>
      <c r="H9294" t="s">
        <v>4113</v>
      </c>
      <c r="I9294" s="7">
        <f>HOUR(pizza_sales[[#This Row],[order_time]])</f>
        <v>13</v>
      </c>
      <c r="J9294">
        <f>MINUTE(pizza_sales[[#This Row],[order_time]])</f>
        <v>11</v>
      </c>
      <c r="K9294">
        <f>SECOND(pizza_sales[[#This Row],[order_time]])</f>
        <v>32</v>
      </c>
      <c r="L9294">
        <v>20.5</v>
      </c>
      <c r="M9294">
        <v>20.5</v>
      </c>
      <c r="N9294" t="s">
        <v>16910</v>
      </c>
      <c r="O9294" t="s">
        <v>14</v>
      </c>
      <c r="P9294" t="s">
        <v>19</v>
      </c>
      <c r="Q9294" t="s">
        <v>20</v>
      </c>
    </row>
    <row r="9295" spans="1:17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84</v>
      </c>
      <c r="E9295">
        <v>1</v>
      </c>
      <c r="F9295" t="s">
        <v>4097</v>
      </c>
      <c r="G9295" t="str">
        <f>TEXT(pizza_sales[[#This Row],[order_date]],"dddd")</f>
        <v>Tuesday</v>
      </c>
      <c r="H9295" t="s">
        <v>4114</v>
      </c>
      <c r="I9295" s="7">
        <f>HOUR(pizza_sales[[#This Row],[order_time]])</f>
        <v>13</v>
      </c>
      <c r="J9295">
        <f>MINUTE(pizza_sales[[#This Row],[order_time]])</f>
        <v>19</v>
      </c>
      <c r="K9295">
        <f>SECOND(pizza_sales[[#This Row],[order_time]])</f>
        <v>51</v>
      </c>
      <c r="L9295">
        <v>16.75</v>
      </c>
      <c r="M9295">
        <v>16.75</v>
      </c>
      <c r="N9295" t="s">
        <v>16911</v>
      </c>
      <c r="O9295" t="s">
        <v>33</v>
      </c>
      <c r="P9295" t="s">
        <v>82</v>
      </c>
      <c r="Q9295" t="s">
        <v>83</v>
      </c>
    </row>
    <row r="9296" spans="1:17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7</v>
      </c>
      <c r="E9296">
        <v>1</v>
      </c>
      <c r="F9296" t="s">
        <v>4097</v>
      </c>
      <c r="G9296" t="str">
        <f>TEXT(pizza_sales[[#This Row],[order_date]],"dddd")</f>
        <v>Tuesday</v>
      </c>
      <c r="H9296" t="s">
        <v>4114</v>
      </c>
      <c r="I9296" s="7">
        <f>HOUR(pizza_sales[[#This Row],[order_time]])</f>
        <v>13</v>
      </c>
      <c r="J9296">
        <f>MINUTE(pizza_sales[[#This Row],[order_time]])</f>
        <v>19</v>
      </c>
      <c r="K9296">
        <f>SECOND(pizza_sales[[#This Row],[order_time]])</f>
        <v>51</v>
      </c>
      <c r="L9296">
        <v>16</v>
      </c>
      <c r="M9296">
        <v>16</v>
      </c>
      <c r="N9296" t="s">
        <v>16911</v>
      </c>
      <c r="O9296" t="s">
        <v>14</v>
      </c>
      <c r="P9296" t="s">
        <v>19</v>
      </c>
      <c r="Q9296" t="s">
        <v>20</v>
      </c>
    </row>
    <row r="9297" spans="1:17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260</v>
      </c>
      <c r="E9297">
        <v>1</v>
      </c>
      <c r="F9297" t="s">
        <v>4097</v>
      </c>
      <c r="G9297" t="str">
        <f>TEXT(pizza_sales[[#This Row],[order_date]],"dddd")</f>
        <v>Tuesday</v>
      </c>
      <c r="H9297" t="s">
        <v>4114</v>
      </c>
      <c r="I9297" s="7">
        <f>HOUR(pizza_sales[[#This Row],[order_time]])</f>
        <v>13</v>
      </c>
      <c r="J9297">
        <f>MINUTE(pizza_sales[[#This Row],[order_time]])</f>
        <v>19</v>
      </c>
      <c r="K9297">
        <f>SECOND(pizza_sales[[#This Row],[order_time]])</f>
        <v>51</v>
      </c>
      <c r="L9297">
        <v>16.75</v>
      </c>
      <c r="M9297">
        <v>16.75</v>
      </c>
      <c r="N9297" t="s">
        <v>16911</v>
      </c>
      <c r="O9297" t="s">
        <v>22</v>
      </c>
      <c r="P9297" t="s">
        <v>115</v>
      </c>
      <c r="Q9297" t="s">
        <v>116</v>
      </c>
    </row>
    <row r="9298" spans="1:17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308</v>
      </c>
      <c r="E9298">
        <v>1</v>
      </c>
      <c r="F9298" t="s">
        <v>4097</v>
      </c>
      <c r="G9298" t="str">
        <f>TEXT(pizza_sales[[#This Row],[order_date]],"dddd")</f>
        <v>Tuesday</v>
      </c>
      <c r="H9298" t="s">
        <v>4114</v>
      </c>
      <c r="I9298" s="7">
        <f>HOUR(pizza_sales[[#This Row],[order_time]])</f>
        <v>13</v>
      </c>
      <c r="J9298">
        <f>MINUTE(pizza_sales[[#This Row],[order_time]])</f>
        <v>19</v>
      </c>
      <c r="K9298">
        <f>SECOND(pizza_sales[[#This Row],[order_time]])</f>
        <v>51</v>
      </c>
      <c r="L9298">
        <v>16</v>
      </c>
      <c r="M9298">
        <v>16</v>
      </c>
      <c r="N9298" t="s">
        <v>16911</v>
      </c>
      <c r="O9298" t="s">
        <v>22</v>
      </c>
      <c r="P9298" t="s">
        <v>124</v>
      </c>
      <c r="Q9298" t="s">
        <v>125</v>
      </c>
    </row>
    <row r="9299" spans="1:17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102</v>
      </c>
      <c r="E9299">
        <v>1</v>
      </c>
      <c r="F9299" t="s">
        <v>4097</v>
      </c>
      <c r="G9299" t="str">
        <f>TEXT(pizza_sales[[#This Row],[order_date]],"dddd")</f>
        <v>Tuesday</v>
      </c>
      <c r="H9299" t="s">
        <v>4115</v>
      </c>
      <c r="I9299" s="7">
        <f>HOUR(pizza_sales[[#This Row],[order_time]])</f>
        <v>13</v>
      </c>
      <c r="J9299">
        <f>MINUTE(pizza_sales[[#This Row],[order_time]])</f>
        <v>25</v>
      </c>
      <c r="K9299">
        <f>SECOND(pizza_sales[[#This Row],[order_time]])</f>
        <v>22</v>
      </c>
      <c r="L9299">
        <v>17.95</v>
      </c>
      <c r="M9299">
        <v>17.95</v>
      </c>
      <c r="N9299" t="s">
        <v>16910</v>
      </c>
      <c r="O9299" t="s">
        <v>22</v>
      </c>
      <c r="P9299" t="s">
        <v>104</v>
      </c>
      <c r="Q9299" t="s">
        <v>105</v>
      </c>
    </row>
    <row r="9300" spans="1:17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75</v>
      </c>
      <c r="E9300">
        <v>1</v>
      </c>
      <c r="F9300" t="s">
        <v>4097</v>
      </c>
      <c r="G9300" t="str">
        <f>TEXT(pizza_sales[[#This Row],[order_date]],"dddd")</f>
        <v>Tuesday</v>
      </c>
      <c r="H9300" t="s">
        <v>4115</v>
      </c>
      <c r="I9300" s="7">
        <f>HOUR(pizza_sales[[#This Row],[order_time]])</f>
        <v>13</v>
      </c>
      <c r="J9300">
        <f>MINUTE(pizza_sales[[#This Row],[order_time]])</f>
        <v>25</v>
      </c>
      <c r="K9300">
        <f>SECOND(pizza_sales[[#This Row],[order_time]])</f>
        <v>22</v>
      </c>
      <c r="L9300">
        <v>20.75</v>
      </c>
      <c r="M9300">
        <v>20.75</v>
      </c>
      <c r="N9300" t="s">
        <v>16910</v>
      </c>
      <c r="O9300" t="s">
        <v>26</v>
      </c>
      <c r="P9300" t="s">
        <v>121</v>
      </c>
      <c r="Q9300" t="s">
        <v>122</v>
      </c>
    </row>
    <row r="9301" spans="1:17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71</v>
      </c>
      <c r="E9301">
        <v>1</v>
      </c>
      <c r="F9301" t="s">
        <v>4097</v>
      </c>
      <c r="G9301" t="str">
        <f>TEXT(pizza_sales[[#This Row],[order_date]],"dddd")</f>
        <v>Tuesday</v>
      </c>
      <c r="H9301" t="s">
        <v>4115</v>
      </c>
      <c r="I9301" s="7">
        <f>HOUR(pizza_sales[[#This Row],[order_time]])</f>
        <v>13</v>
      </c>
      <c r="J9301">
        <f>MINUTE(pizza_sales[[#This Row],[order_time]])</f>
        <v>25</v>
      </c>
      <c r="K9301">
        <f>SECOND(pizza_sales[[#This Row],[order_time]])</f>
        <v>22</v>
      </c>
      <c r="L9301">
        <v>12</v>
      </c>
      <c r="M9301">
        <v>12</v>
      </c>
      <c r="N9301" t="s">
        <v>16914</v>
      </c>
      <c r="O9301" t="s">
        <v>22</v>
      </c>
      <c r="P9301" t="s">
        <v>72</v>
      </c>
      <c r="Q9301" t="s">
        <v>73</v>
      </c>
    </row>
    <row r="9302" spans="1:17" x14ac:dyDescent="0.3">
      <c r="A9302">
        <v>9301</v>
      </c>
      <c r="B9302">
        <v>4074</v>
      </c>
      <c r="C9302">
        <f>1/COUNTIF(B:B,pizza_sales[[#This Row],[order_id]])</f>
        <v>1</v>
      </c>
      <c r="D9302" t="s">
        <v>32</v>
      </c>
      <c r="E9302">
        <v>1</v>
      </c>
      <c r="F9302" t="s">
        <v>4097</v>
      </c>
      <c r="G9302" t="str">
        <f>TEXT(pizza_sales[[#This Row],[order_date]],"dddd")</f>
        <v>Tuesday</v>
      </c>
      <c r="H9302" t="s">
        <v>4116</v>
      </c>
      <c r="I9302" s="7">
        <f>HOUR(pizza_sales[[#This Row],[order_time]])</f>
        <v>13</v>
      </c>
      <c r="J9302">
        <f>MINUTE(pizza_sales[[#This Row],[order_time]])</f>
        <v>33</v>
      </c>
      <c r="K9302">
        <f>SECOND(pizza_sales[[#This Row],[order_time]])</f>
        <v>17</v>
      </c>
      <c r="L9302">
        <v>20.75</v>
      </c>
      <c r="M9302">
        <v>20.75</v>
      </c>
      <c r="N9302" t="s">
        <v>16910</v>
      </c>
      <c r="O9302" t="s">
        <v>33</v>
      </c>
      <c r="P9302" t="s">
        <v>34</v>
      </c>
      <c r="Q9302" t="s">
        <v>35</v>
      </c>
    </row>
    <row r="9303" spans="1:17" x14ac:dyDescent="0.3">
      <c r="A9303">
        <v>9302</v>
      </c>
      <c r="B9303">
        <v>4075</v>
      </c>
      <c r="C9303">
        <f>1/COUNTIF(B:B,pizza_sales[[#This Row],[order_id]])</f>
        <v>1</v>
      </c>
      <c r="D9303" t="s">
        <v>256</v>
      </c>
      <c r="E9303">
        <v>1</v>
      </c>
      <c r="F9303" t="s">
        <v>4097</v>
      </c>
      <c r="G9303" t="str">
        <f>TEXT(pizza_sales[[#This Row],[order_date]],"dddd")</f>
        <v>Tuesday</v>
      </c>
      <c r="H9303" t="s">
        <v>4117</v>
      </c>
      <c r="I9303" s="7">
        <f>HOUR(pizza_sales[[#This Row],[order_time]])</f>
        <v>13</v>
      </c>
      <c r="J9303">
        <f>MINUTE(pizza_sales[[#This Row],[order_time]])</f>
        <v>41</v>
      </c>
      <c r="K9303">
        <f>SECOND(pizza_sales[[#This Row],[order_time]])</f>
        <v>38</v>
      </c>
      <c r="L9303">
        <v>16.5</v>
      </c>
      <c r="M9303">
        <v>16.5</v>
      </c>
      <c r="N9303" t="s">
        <v>16911</v>
      </c>
      <c r="O9303" t="s">
        <v>26</v>
      </c>
      <c r="P9303" t="s">
        <v>66</v>
      </c>
      <c r="Q9303" t="s">
        <v>67</v>
      </c>
    </row>
    <row r="9304" spans="1:17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3</v>
      </c>
      <c r="E9304">
        <v>1</v>
      </c>
      <c r="F9304" t="s">
        <v>4097</v>
      </c>
      <c r="G9304" t="str">
        <f>TEXT(pizza_sales[[#This Row],[order_date]],"dddd")</f>
        <v>Tuesday</v>
      </c>
      <c r="H9304" t="s">
        <v>4118</v>
      </c>
      <c r="I9304" s="7">
        <f>HOUR(pizza_sales[[#This Row],[order_time]])</f>
        <v>13</v>
      </c>
      <c r="J9304">
        <f>MINUTE(pizza_sales[[#This Row],[order_time]])</f>
        <v>43</v>
      </c>
      <c r="K9304">
        <f>SECOND(pizza_sales[[#This Row],[order_time]])</f>
        <v>55</v>
      </c>
      <c r="L9304">
        <v>12.75</v>
      </c>
      <c r="M9304">
        <v>12.75</v>
      </c>
      <c r="N9304" t="s">
        <v>16914</v>
      </c>
      <c r="O9304" t="s">
        <v>33</v>
      </c>
      <c r="P9304" t="s">
        <v>45</v>
      </c>
      <c r="Q9304" t="s">
        <v>46</v>
      </c>
    </row>
    <row r="9305" spans="1:17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113</v>
      </c>
      <c r="E9305">
        <v>1</v>
      </c>
      <c r="F9305" t="s">
        <v>4097</v>
      </c>
      <c r="G9305" t="str">
        <f>TEXT(pizza_sales[[#This Row],[order_date]],"dddd")</f>
        <v>Tuesday</v>
      </c>
      <c r="H9305" t="s">
        <v>4118</v>
      </c>
      <c r="I9305" s="7">
        <f>HOUR(pizza_sales[[#This Row],[order_time]])</f>
        <v>13</v>
      </c>
      <c r="J9305">
        <f>MINUTE(pizza_sales[[#This Row],[order_time]])</f>
        <v>43</v>
      </c>
      <c r="K9305">
        <f>SECOND(pizza_sales[[#This Row],[order_time]])</f>
        <v>55</v>
      </c>
      <c r="L9305">
        <v>14.75</v>
      </c>
      <c r="M9305">
        <v>14.75</v>
      </c>
      <c r="N9305" t="s">
        <v>16911</v>
      </c>
      <c r="O9305" t="s">
        <v>22</v>
      </c>
      <c r="P9305" t="s">
        <v>104</v>
      </c>
      <c r="Q9305" t="s">
        <v>105</v>
      </c>
    </row>
    <row r="9306" spans="1:17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244</v>
      </c>
      <c r="E9306">
        <v>1</v>
      </c>
      <c r="F9306" t="s">
        <v>4097</v>
      </c>
      <c r="G9306" t="str">
        <f>TEXT(pizza_sales[[#This Row],[order_date]],"dddd")</f>
        <v>Tuesday</v>
      </c>
      <c r="H9306" t="s">
        <v>4119</v>
      </c>
      <c r="I9306" s="7">
        <f>HOUR(pizza_sales[[#This Row],[order_time]])</f>
        <v>13</v>
      </c>
      <c r="J9306">
        <f>MINUTE(pizza_sales[[#This Row],[order_time]])</f>
        <v>55</v>
      </c>
      <c r="K9306">
        <f>SECOND(pizza_sales[[#This Row],[order_time]])</f>
        <v>11</v>
      </c>
      <c r="L9306">
        <v>12.75</v>
      </c>
      <c r="M9306">
        <v>12.75</v>
      </c>
      <c r="N9306" t="s">
        <v>16914</v>
      </c>
      <c r="O9306" t="s">
        <v>33</v>
      </c>
      <c r="P9306" t="s">
        <v>91</v>
      </c>
      <c r="Q9306" t="s">
        <v>92</v>
      </c>
    </row>
    <row r="9307" spans="1:17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5</v>
      </c>
      <c r="E9307">
        <v>1</v>
      </c>
      <c r="F9307" t="s">
        <v>4097</v>
      </c>
      <c r="G9307" t="str">
        <f>TEXT(pizza_sales[[#This Row],[order_date]],"dddd")</f>
        <v>Tuesday</v>
      </c>
      <c r="H9307" t="s">
        <v>4119</v>
      </c>
      <c r="I9307" s="7">
        <f>HOUR(pizza_sales[[#This Row],[order_time]])</f>
        <v>13</v>
      </c>
      <c r="J9307">
        <f>MINUTE(pizza_sales[[#This Row],[order_time]])</f>
        <v>55</v>
      </c>
      <c r="K9307">
        <f>SECOND(pizza_sales[[#This Row],[order_time]])</f>
        <v>11</v>
      </c>
      <c r="L9307">
        <v>12</v>
      </c>
      <c r="M9307">
        <v>12</v>
      </c>
      <c r="N9307" t="s">
        <v>16914</v>
      </c>
      <c r="O9307" t="s">
        <v>14</v>
      </c>
      <c r="P9307" t="s">
        <v>19</v>
      </c>
      <c r="Q9307" t="s">
        <v>20</v>
      </c>
    </row>
    <row r="9308" spans="1:17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89</v>
      </c>
      <c r="E9308">
        <v>1</v>
      </c>
      <c r="F9308" t="s">
        <v>4097</v>
      </c>
      <c r="G9308" t="str">
        <f>TEXT(pizza_sales[[#This Row],[order_date]],"dddd")</f>
        <v>Tuesday</v>
      </c>
      <c r="H9308" t="s">
        <v>4119</v>
      </c>
      <c r="I9308" s="7">
        <f>HOUR(pizza_sales[[#This Row],[order_time]])</f>
        <v>13</v>
      </c>
      <c r="J9308">
        <f>MINUTE(pizza_sales[[#This Row],[order_time]])</f>
        <v>55</v>
      </c>
      <c r="K9308">
        <f>SECOND(pizza_sales[[#This Row],[order_time]])</f>
        <v>11</v>
      </c>
      <c r="L9308">
        <v>16.5</v>
      </c>
      <c r="M9308">
        <v>16.5</v>
      </c>
      <c r="N9308" t="s">
        <v>16910</v>
      </c>
      <c r="O9308" t="s">
        <v>14</v>
      </c>
      <c r="P9308" t="s">
        <v>15</v>
      </c>
      <c r="Q9308" t="s">
        <v>16</v>
      </c>
    </row>
    <row r="9309" spans="1:17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14</v>
      </c>
      <c r="E9309">
        <v>1</v>
      </c>
      <c r="F9309" t="s">
        <v>4097</v>
      </c>
      <c r="G9309" t="str">
        <f>TEXT(pizza_sales[[#This Row],[order_date]],"dddd")</f>
        <v>Tuesday</v>
      </c>
      <c r="H9309" t="s">
        <v>4119</v>
      </c>
      <c r="I9309" s="7">
        <f>HOUR(pizza_sales[[#This Row],[order_time]])</f>
        <v>13</v>
      </c>
      <c r="J9309">
        <f>MINUTE(pizza_sales[[#This Row],[order_time]])</f>
        <v>55</v>
      </c>
      <c r="K9309">
        <f>SECOND(pizza_sales[[#This Row],[order_time]])</f>
        <v>11</v>
      </c>
      <c r="L9309">
        <v>12.75</v>
      </c>
      <c r="M9309">
        <v>12.75</v>
      </c>
      <c r="N9309" t="s">
        <v>16914</v>
      </c>
      <c r="O9309" t="s">
        <v>22</v>
      </c>
      <c r="P9309" t="s">
        <v>115</v>
      </c>
      <c r="Q9309" t="s">
        <v>116</v>
      </c>
    </row>
    <row r="9310" spans="1:17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9</v>
      </c>
      <c r="E9310">
        <v>1</v>
      </c>
      <c r="F9310" t="s">
        <v>4097</v>
      </c>
      <c r="G9310" t="str">
        <f>TEXT(pizza_sales[[#This Row],[order_date]],"dddd")</f>
        <v>Tuesday</v>
      </c>
      <c r="H9310" t="s">
        <v>4119</v>
      </c>
      <c r="I9310" s="7">
        <f>HOUR(pizza_sales[[#This Row],[order_time]])</f>
        <v>13</v>
      </c>
      <c r="J9310">
        <f>MINUTE(pizza_sales[[#This Row],[order_time]])</f>
        <v>55</v>
      </c>
      <c r="K9310">
        <f>SECOND(pizza_sales[[#This Row],[order_time]])</f>
        <v>11</v>
      </c>
      <c r="L9310">
        <v>16</v>
      </c>
      <c r="M9310">
        <v>16</v>
      </c>
      <c r="N9310" t="s">
        <v>16911</v>
      </c>
      <c r="O9310" t="s">
        <v>22</v>
      </c>
      <c r="P9310" t="s">
        <v>30</v>
      </c>
      <c r="Q9310" t="s">
        <v>31</v>
      </c>
    </row>
    <row r="9311" spans="1:17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29</v>
      </c>
      <c r="E9311">
        <v>1</v>
      </c>
      <c r="F9311" t="s">
        <v>4097</v>
      </c>
      <c r="G9311" t="str">
        <f>TEXT(pizza_sales[[#This Row],[order_date]],"dddd")</f>
        <v>Tuesday</v>
      </c>
      <c r="H9311" t="s">
        <v>4119</v>
      </c>
      <c r="I9311" s="7">
        <f>HOUR(pizza_sales[[#This Row],[order_time]])</f>
        <v>13</v>
      </c>
      <c r="J9311">
        <f>MINUTE(pizza_sales[[#This Row],[order_time]])</f>
        <v>55</v>
      </c>
      <c r="K9311">
        <f>SECOND(pizza_sales[[#This Row],[order_time]])</f>
        <v>11</v>
      </c>
      <c r="L9311">
        <v>20.25</v>
      </c>
      <c r="M9311">
        <v>20.25</v>
      </c>
      <c r="N9311" t="s">
        <v>16910</v>
      </c>
      <c r="O9311" t="s">
        <v>26</v>
      </c>
      <c r="P9311" t="s">
        <v>130</v>
      </c>
      <c r="Q9311" t="s">
        <v>131</v>
      </c>
    </row>
    <row r="9312" spans="1:17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8</v>
      </c>
      <c r="E9312">
        <v>1</v>
      </c>
      <c r="F9312" t="s">
        <v>4097</v>
      </c>
      <c r="G9312" t="str">
        <f>TEXT(pizza_sales[[#This Row],[order_date]],"dddd")</f>
        <v>Tuesday</v>
      </c>
      <c r="H9312" t="s">
        <v>4119</v>
      </c>
      <c r="I9312" s="7">
        <f>HOUR(pizza_sales[[#This Row],[order_time]])</f>
        <v>13</v>
      </c>
      <c r="J9312">
        <f>MINUTE(pizza_sales[[#This Row],[order_time]])</f>
        <v>55</v>
      </c>
      <c r="K9312">
        <f>SECOND(pizza_sales[[#This Row],[order_time]])</f>
        <v>11</v>
      </c>
      <c r="L9312">
        <v>20.75</v>
      </c>
      <c r="M9312">
        <v>20.75</v>
      </c>
      <c r="N9312" t="s">
        <v>16910</v>
      </c>
      <c r="O9312" t="s">
        <v>22</v>
      </c>
      <c r="P9312" t="s">
        <v>69</v>
      </c>
      <c r="Q9312" t="s">
        <v>70</v>
      </c>
    </row>
    <row r="9313" spans="1:17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2</v>
      </c>
      <c r="E9313">
        <v>1</v>
      </c>
      <c r="F9313" t="s">
        <v>4097</v>
      </c>
      <c r="G9313" t="str">
        <f>TEXT(pizza_sales[[#This Row],[order_date]],"dddd")</f>
        <v>Tuesday</v>
      </c>
      <c r="H9313" t="s">
        <v>4119</v>
      </c>
      <c r="I9313" s="7">
        <f>HOUR(pizza_sales[[#This Row],[order_time]])</f>
        <v>13</v>
      </c>
      <c r="J9313">
        <f>MINUTE(pizza_sales[[#This Row],[order_time]])</f>
        <v>55</v>
      </c>
      <c r="K9313">
        <f>SECOND(pizza_sales[[#This Row],[order_time]])</f>
        <v>11</v>
      </c>
      <c r="L9313">
        <v>20.75</v>
      </c>
      <c r="M9313">
        <v>20.75</v>
      </c>
      <c r="N9313" t="s">
        <v>16910</v>
      </c>
      <c r="O9313" t="s">
        <v>33</v>
      </c>
      <c r="P9313" t="s">
        <v>34</v>
      </c>
      <c r="Q9313" t="s">
        <v>35</v>
      </c>
    </row>
    <row r="9314" spans="1:17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233</v>
      </c>
      <c r="E9314">
        <v>1</v>
      </c>
      <c r="F9314" t="s">
        <v>4097</v>
      </c>
      <c r="G9314" t="str">
        <f>TEXT(pizza_sales[[#This Row],[order_date]],"dddd")</f>
        <v>Tuesday</v>
      </c>
      <c r="H9314" t="s">
        <v>4119</v>
      </c>
      <c r="I9314" s="7">
        <f>HOUR(pizza_sales[[#This Row],[order_time]])</f>
        <v>13</v>
      </c>
      <c r="J9314">
        <f>MINUTE(pizza_sales[[#This Row],[order_time]])</f>
        <v>55</v>
      </c>
      <c r="K9314">
        <f>SECOND(pizza_sales[[#This Row],[order_time]])</f>
        <v>11</v>
      </c>
      <c r="L9314">
        <v>16</v>
      </c>
      <c r="M9314">
        <v>16</v>
      </c>
      <c r="N9314" t="s">
        <v>16911</v>
      </c>
      <c r="O9314" t="s">
        <v>22</v>
      </c>
      <c r="P9314" t="s">
        <v>72</v>
      </c>
      <c r="Q9314" t="s">
        <v>73</v>
      </c>
    </row>
    <row r="9315" spans="1:17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102</v>
      </c>
      <c r="E9315">
        <v>1</v>
      </c>
      <c r="F9315" t="s">
        <v>4097</v>
      </c>
      <c r="G9315" t="str">
        <f>TEXT(pizza_sales[[#This Row],[order_date]],"dddd")</f>
        <v>Tuesday</v>
      </c>
      <c r="H9315" t="s">
        <v>1335</v>
      </c>
      <c r="I9315" s="7">
        <f>HOUR(pizza_sales[[#This Row],[order_time]])</f>
        <v>14</v>
      </c>
      <c r="J9315">
        <f>MINUTE(pizza_sales[[#This Row],[order_time]])</f>
        <v>6</v>
      </c>
      <c r="K9315">
        <f>SECOND(pizza_sales[[#This Row],[order_time]])</f>
        <v>41</v>
      </c>
      <c r="L9315">
        <v>17.95</v>
      </c>
      <c r="M9315">
        <v>17.95</v>
      </c>
      <c r="N9315" t="s">
        <v>16910</v>
      </c>
      <c r="O9315" t="s">
        <v>22</v>
      </c>
      <c r="P9315" t="s">
        <v>104</v>
      </c>
      <c r="Q9315" t="s">
        <v>105</v>
      </c>
    </row>
    <row r="9316" spans="1:17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66</v>
      </c>
      <c r="E9316">
        <v>1</v>
      </c>
      <c r="F9316" t="s">
        <v>4097</v>
      </c>
      <c r="G9316" t="str">
        <f>TEXT(pizza_sales[[#This Row],[order_date]],"dddd")</f>
        <v>Tuesday</v>
      </c>
      <c r="H9316" t="s">
        <v>1335</v>
      </c>
      <c r="I9316" s="7">
        <f>HOUR(pizza_sales[[#This Row],[order_time]])</f>
        <v>14</v>
      </c>
      <c r="J9316">
        <f>MINUTE(pizza_sales[[#This Row],[order_time]])</f>
        <v>6</v>
      </c>
      <c r="K9316">
        <f>SECOND(pizza_sales[[#This Row],[order_time]])</f>
        <v>41</v>
      </c>
      <c r="L9316">
        <v>10.5</v>
      </c>
      <c r="M9316">
        <v>10.5</v>
      </c>
      <c r="N9316" t="s">
        <v>16914</v>
      </c>
      <c r="O9316" t="s">
        <v>14</v>
      </c>
      <c r="P9316" t="s">
        <v>15</v>
      </c>
      <c r="Q9316" t="s">
        <v>16</v>
      </c>
    </row>
    <row r="9317" spans="1:17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40</v>
      </c>
      <c r="E9317">
        <v>1</v>
      </c>
      <c r="F9317" t="s">
        <v>4097</v>
      </c>
      <c r="G9317" t="str">
        <f>TEXT(pizza_sales[[#This Row],[order_date]],"dddd")</f>
        <v>Tuesday</v>
      </c>
      <c r="H9317" t="s">
        <v>1335</v>
      </c>
      <c r="I9317" s="7">
        <f>HOUR(pizza_sales[[#This Row],[order_time]])</f>
        <v>14</v>
      </c>
      <c r="J9317">
        <f>MINUTE(pizza_sales[[#This Row],[order_time]])</f>
        <v>6</v>
      </c>
      <c r="K9317">
        <f>SECOND(pizza_sales[[#This Row],[order_time]])</f>
        <v>41</v>
      </c>
      <c r="L9317">
        <v>12.5</v>
      </c>
      <c r="M9317">
        <v>12.5</v>
      </c>
      <c r="N9317" t="s">
        <v>16911</v>
      </c>
      <c r="O9317" t="s">
        <v>14</v>
      </c>
      <c r="P9317" t="s">
        <v>86</v>
      </c>
      <c r="Q9317" t="s">
        <v>87</v>
      </c>
    </row>
    <row r="9318" spans="1:17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71</v>
      </c>
      <c r="E9318">
        <v>1</v>
      </c>
      <c r="F9318" t="s">
        <v>4097</v>
      </c>
      <c r="G9318" t="str">
        <f>TEXT(pizza_sales[[#This Row],[order_date]],"dddd")</f>
        <v>Tuesday</v>
      </c>
      <c r="H9318" t="s">
        <v>1335</v>
      </c>
      <c r="I9318" s="7">
        <f>HOUR(pizza_sales[[#This Row],[order_time]])</f>
        <v>14</v>
      </c>
      <c r="J9318">
        <f>MINUTE(pizza_sales[[#This Row],[order_time]])</f>
        <v>6</v>
      </c>
      <c r="K9318">
        <f>SECOND(pizza_sales[[#This Row],[order_time]])</f>
        <v>41</v>
      </c>
      <c r="L9318">
        <v>12</v>
      </c>
      <c r="M9318">
        <v>12</v>
      </c>
      <c r="N9318" t="s">
        <v>16914</v>
      </c>
      <c r="O9318" t="s">
        <v>22</v>
      </c>
      <c r="P9318" t="s">
        <v>72</v>
      </c>
      <c r="Q9318" t="s">
        <v>73</v>
      </c>
    </row>
    <row r="9319" spans="1:17" x14ac:dyDescent="0.3">
      <c r="A9319">
        <v>9318</v>
      </c>
      <c r="B9319">
        <v>4079</v>
      </c>
      <c r="C9319">
        <f>1/COUNTIF(B:B,pizza_sales[[#This Row],[order_id]])</f>
        <v>1</v>
      </c>
      <c r="D9319" t="s">
        <v>79</v>
      </c>
      <c r="E9319">
        <v>1</v>
      </c>
      <c r="F9319" t="s">
        <v>4097</v>
      </c>
      <c r="G9319" t="str">
        <f>TEXT(pizza_sales[[#This Row],[order_date]],"dddd")</f>
        <v>Tuesday</v>
      </c>
      <c r="H9319" t="s">
        <v>4120</v>
      </c>
      <c r="I9319" s="7">
        <f>HOUR(pizza_sales[[#This Row],[order_time]])</f>
        <v>14</v>
      </c>
      <c r="J9319">
        <f>MINUTE(pizza_sales[[#This Row],[order_time]])</f>
        <v>36</v>
      </c>
      <c r="K9319">
        <f>SECOND(pizza_sales[[#This Row],[order_time]])</f>
        <v>45</v>
      </c>
      <c r="L9319">
        <v>20.75</v>
      </c>
      <c r="M9319">
        <v>20.75</v>
      </c>
      <c r="N9319" t="s">
        <v>16910</v>
      </c>
      <c r="O9319" t="s">
        <v>33</v>
      </c>
      <c r="P9319" t="s">
        <v>45</v>
      </c>
      <c r="Q9319" t="s">
        <v>46</v>
      </c>
    </row>
    <row r="9320" spans="1:17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7</v>
      </c>
      <c r="E9320">
        <v>1</v>
      </c>
      <c r="F9320" t="s">
        <v>4097</v>
      </c>
      <c r="G9320" t="str">
        <f>TEXT(pizza_sales[[#This Row],[order_date]],"dddd")</f>
        <v>Tuesday</v>
      </c>
      <c r="H9320" t="s">
        <v>4121</v>
      </c>
      <c r="I9320" s="7">
        <f>HOUR(pizza_sales[[#This Row],[order_time]])</f>
        <v>14</v>
      </c>
      <c r="J9320">
        <f>MINUTE(pizza_sales[[#This Row],[order_time]])</f>
        <v>38</v>
      </c>
      <c r="K9320">
        <f>SECOND(pizza_sales[[#This Row],[order_time]])</f>
        <v>10</v>
      </c>
      <c r="L9320">
        <v>16</v>
      </c>
      <c r="M9320">
        <v>16</v>
      </c>
      <c r="N9320" t="s">
        <v>16911</v>
      </c>
      <c r="O9320" t="s">
        <v>14</v>
      </c>
      <c r="P9320" t="s">
        <v>19</v>
      </c>
      <c r="Q9320" t="s">
        <v>20</v>
      </c>
    </row>
    <row r="9321" spans="1:17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7</v>
      </c>
      <c r="E9321">
        <v>1</v>
      </c>
      <c r="F9321" t="s">
        <v>4097</v>
      </c>
      <c r="G9321" t="str">
        <f>TEXT(pizza_sales[[#This Row],[order_date]],"dddd")</f>
        <v>Tuesday</v>
      </c>
      <c r="H9321" t="s">
        <v>4121</v>
      </c>
      <c r="I9321" s="7">
        <f>HOUR(pizza_sales[[#This Row],[order_time]])</f>
        <v>14</v>
      </c>
      <c r="J9321">
        <f>MINUTE(pizza_sales[[#This Row],[order_time]])</f>
        <v>38</v>
      </c>
      <c r="K9321">
        <f>SECOND(pizza_sales[[#This Row],[order_time]])</f>
        <v>10</v>
      </c>
      <c r="L9321">
        <v>12</v>
      </c>
      <c r="M9321">
        <v>12</v>
      </c>
      <c r="N9321" t="s">
        <v>16914</v>
      </c>
      <c r="O9321" t="s">
        <v>14</v>
      </c>
      <c r="P9321" t="s">
        <v>48</v>
      </c>
      <c r="Q9321" t="s">
        <v>49</v>
      </c>
    </row>
    <row r="9322" spans="1:17" x14ac:dyDescent="0.3">
      <c r="A9322">
        <v>9321</v>
      </c>
      <c r="B9322">
        <v>4081</v>
      </c>
      <c r="C9322">
        <f>1/COUNTIF(B:B,pizza_sales[[#This Row],[order_id]])</f>
        <v>1</v>
      </c>
      <c r="D9322" t="s">
        <v>76</v>
      </c>
      <c r="E9322">
        <v>1</v>
      </c>
      <c r="F9322" t="s">
        <v>4097</v>
      </c>
      <c r="G9322" t="str">
        <f>TEXT(pizza_sales[[#This Row],[order_date]],"dddd")</f>
        <v>Tuesday</v>
      </c>
      <c r="H9322" t="s">
        <v>4122</v>
      </c>
      <c r="I9322" s="7">
        <f>HOUR(pizza_sales[[#This Row],[order_time]])</f>
        <v>14</v>
      </c>
      <c r="J9322">
        <f>MINUTE(pizza_sales[[#This Row],[order_time]])</f>
        <v>41</v>
      </c>
      <c r="K9322">
        <f>SECOND(pizza_sales[[#This Row],[order_time]])</f>
        <v>40</v>
      </c>
      <c r="L9322">
        <v>20.75</v>
      </c>
      <c r="M9322">
        <v>20.75</v>
      </c>
      <c r="N9322" t="s">
        <v>16910</v>
      </c>
      <c r="O9322" t="s">
        <v>33</v>
      </c>
      <c r="P9322" t="s">
        <v>77</v>
      </c>
      <c r="Q9322" t="s">
        <v>78</v>
      </c>
    </row>
    <row r="9323" spans="1:17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38</v>
      </c>
      <c r="E9323">
        <v>1</v>
      </c>
      <c r="F9323" t="s">
        <v>4097</v>
      </c>
      <c r="G9323" t="str">
        <f>TEXT(pizza_sales[[#This Row],[order_date]],"dddd")</f>
        <v>Tuesday</v>
      </c>
      <c r="H9323" t="s">
        <v>4123</v>
      </c>
      <c r="I9323" s="7">
        <f>HOUR(pizza_sales[[#This Row],[order_time]])</f>
        <v>14</v>
      </c>
      <c r="J9323">
        <f>MINUTE(pizza_sales[[#This Row],[order_time]])</f>
        <v>53</v>
      </c>
      <c r="K9323">
        <f>SECOND(pizza_sales[[#This Row],[order_time]])</f>
        <v>14</v>
      </c>
      <c r="L9323">
        <v>16.75</v>
      </c>
      <c r="M9323">
        <v>16.75</v>
      </c>
      <c r="N9323" t="s">
        <v>16911</v>
      </c>
      <c r="O9323" t="s">
        <v>33</v>
      </c>
      <c r="P9323" t="s">
        <v>45</v>
      </c>
      <c r="Q9323" t="s">
        <v>46</v>
      </c>
    </row>
    <row r="9324" spans="1:17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91</v>
      </c>
      <c r="E9324">
        <v>1</v>
      </c>
      <c r="F9324" t="s">
        <v>4097</v>
      </c>
      <c r="G9324" t="str">
        <f>TEXT(pizza_sales[[#This Row],[order_date]],"dddd")</f>
        <v>Tuesday</v>
      </c>
      <c r="H9324" t="s">
        <v>4123</v>
      </c>
      <c r="I9324" s="7">
        <f>HOUR(pizza_sales[[#This Row],[order_time]])</f>
        <v>14</v>
      </c>
      <c r="J9324">
        <f>MINUTE(pizza_sales[[#This Row],[order_time]])</f>
        <v>53</v>
      </c>
      <c r="K9324">
        <f>SECOND(pizza_sales[[#This Row],[order_time]])</f>
        <v>14</v>
      </c>
      <c r="L9324">
        <v>11</v>
      </c>
      <c r="M9324">
        <v>11</v>
      </c>
      <c r="N9324" t="s">
        <v>16914</v>
      </c>
      <c r="O9324" t="s">
        <v>14</v>
      </c>
      <c r="P9324" t="s">
        <v>162</v>
      </c>
      <c r="Q9324" t="s">
        <v>163</v>
      </c>
    </row>
    <row r="9325" spans="1:17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5</v>
      </c>
      <c r="E9325">
        <v>1</v>
      </c>
      <c r="F9325" t="s">
        <v>4097</v>
      </c>
      <c r="G9325" t="str">
        <f>TEXT(pizza_sales[[#This Row],[order_date]],"dddd")</f>
        <v>Tuesday</v>
      </c>
      <c r="H9325" t="s">
        <v>4124</v>
      </c>
      <c r="I9325" s="7">
        <f>HOUR(pizza_sales[[#This Row],[order_time]])</f>
        <v>14</v>
      </c>
      <c r="J9325">
        <f>MINUTE(pizza_sales[[#This Row],[order_time]])</f>
        <v>53</v>
      </c>
      <c r="K9325">
        <f>SECOND(pizza_sales[[#This Row],[order_time]])</f>
        <v>51</v>
      </c>
      <c r="L9325">
        <v>12</v>
      </c>
      <c r="M9325">
        <v>12</v>
      </c>
      <c r="N9325" t="s">
        <v>16914</v>
      </c>
      <c r="O9325" t="s">
        <v>14</v>
      </c>
      <c r="P9325" t="s">
        <v>19</v>
      </c>
      <c r="Q9325" t="s">
        <v>20</v>
      </c>
    </row>
    <row r="9326" spans="1:17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8</v>
      </c>
      <c r="E9326">
        <v>1</v>
      </c>
      <c r="F9326" t="s">
        <v>4097</v>
      </c>
      <c r="G9326" t="str">
        <f>TEXT(pizza_sales[[#This Row],[order_date]],"dddd")</f>
        <v>Tuesday</v>
      </c>
      <c r="H9326" t="s">
        <v>4124</v>
      </c>
      <c r="I9326" s="7">
        <f>HOUR(pizza_sales[[#This Row],[order_time]])</f>
        <v>14</v>
      </c>
      <c r="J9326">
        <f>MINUTE(pizza_sales[[#This Row],[order_time]])</f>
        <v>53</v>
      </c>
      <c r="K9326">
        <f>SECOND(pizza_sales[[#This Row],[order_time]])</f>
        <v>51</v>
      </c>
      <c r="L9326">
        <v>20.75</v>
      </c>
      <c r="M9326">
        <v>20.75</v>
      </c>
      <c r="N9326" t="s">
        <v>16910</v>
      </c>
      <c r="O9326" t="s">
        <v>22</v>
      </c>
      <c r="P9326" t="s">
        <v>69</v>
      </c>
      <c r="Q9326" t="s">
        <v>70</v>
      </c>
    </row>
    <row r="9327" spans="1:17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2</v>
      </c>
      <c r="E9327">
        <v>1</v>
      </c>
      <c r="F9327" t="s">
        <v>4097</v>
      </c>
      <c r="G9327" t="str">
        <f>TEXT(pizza_sales[[#This Row],[order_date]],"dddd")</f>
        <v>Tuesday</v>
      </c>
      <c r="H9327" t="s">
        <v>4124</v>
      </c>
      <c r="I9327" s="7">
        <f>HOUR(pizza_sales[[#This Row],[order_time]])</f>
        <v>14</v>
      </c>
      <c r="J9327">
        <f>MINUTE(pizza_sales[[#This Row],[order_time]])</f>
        <v>53</v>
      </c>
      <c r="K9327">
        <f>SECOND(pizza_sales[[#This Row],[order_time]])</f>
        <v>51</v>
      </c>
      <c r="L9327">
        <v>20.75</v>
      </c>
      <c r="M9327">
        <v>20.75</v>
      </c>
      <c r="N9327" t="s">
        <v>16910</v>
      </c>
      <c r="O9327" t="s">
        <v>33</v>
      </c>
      <c r="P9327" t="s">
        <v>34</v>
      </c>
      <c r="Q9327" t="s">
        <v>35</v>
      </c>
    </row>
    <row r="9328" spans="1:17" x14ac:dyDescent="0.3">
      <c r="A9328">
        <v>9327</v>
      </c>
      <c r="B9328">
        <v>4084</v>
      </c>
      <c r="C9328">
        <f>1/COUNTIF(B:B,pizza_sales[[#This Row],[order_id]])</f>
        <v>1</v>
      </c>
      <c r="D9328" t="s">
        <v>220</v>
      </c>
      <c r="E9328">
        <v>1</v>
      </c>
      <c r="F9328" t="s">
        <v>4097</v>
      </c>
      <c r="G9328" t="str">
        <f>TEXT(pizza_sales[[#This Row],[order_date]],"dddd")</f>
        <v>Tuesday</v>
      </c>
      <c r="H9328" t="s">
        <v>4125</v>
      </c>
      <c r="I9328" s="7">
        <f>HOUR(pizza_sales[[#This Row],[order_time]])</f>
        <v>14</v>
      </c>
      <c r="J9328">
        <f>MINUTE(pizza_sales[[#This Row],[order_time]])</f>
        <v>56</v>
      </c>
      <c r="K9328">
        <f>SECOND(pizza_sales[[#This Row],[order_time]])</f>
        <v>15</v>
      </c>
      <c r="L9328">
        <v>12.75</v>
      </c>
      <c r="M9328">
        <v>12.75</v>
      </c>
      <c r="N9328" t="s">
        <v>16914</v>
      </c>
      <c r="O9328" t="s">
        <v>33</v>
      </c>
      <c r="P9328" t="s">
        <v>34</v>
      </c>
      <c r="Q9328" t="s">
        <v>35</v>
      </c>
    </row>
    <row r="9329" spans="1:17" x14ac:dyDescent="0.3">
      <c r="A9329">
        <v>9328</v>
      </c>
      <c r="B9329">
        <v>4085</v>
      </c>
      <c r="C9329">
        <f>1/COUNTIF(B:B,pizza_sales[[#This Row],[order_id]])</f>
        <v>1</v>
      </c>
      <c r="D9329" t="s">
        <v>74</v>
      </c>
      <c r="E9329">
        <v>1</v>
      </c>
      <c r="F9329" t="s">
        <v>4097</v>
      </c>
      <c r="G9329" t="str">
        <f>TEXT(pizza_sales[[#This Row],[order_date]],"dddd")</f>
        <v>Tuesday</v>
      </c>
      <c r="H9329" t="s">
        <v>4126</v>
      </c>
      <c r="I9329" s="7">
        <f>HOUR(pizza_sales[[#This Row],[order_time]])</f>
        <v>14</v>
      </c>
      <c r="J9329">
        <f>MINUTE(pizza_sales[[#This Row],[order_time]])</f>
        <v>58</v>
      </c>
      <c r="K9329">
        <f>SECOND(pizza_sales[[#This Row],[order_time]])</f>
        <v>8</v>
      </c>
      <c r="L9329">
        <v>20.25</v>
      </c>
      <c r="M9329">
        <v>20.25</v>
      </c>
      <c r="N9329" t="s">
        <v>16910</v>
      </c>
      <c r="O9329" t="s">
        <v>22</v>
      </c>
      <c r="P9329" t="s">
        <v>30</v>
      </c>
      <c r="Q9329" t="s">
        <v>31</v>
      </c>
    </row>
    <row r="9330" spans="1:17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98</v>
      </c>
      <c r="E9330">
        <v>1</v>
      </c>
      <c r="F9330" t="s">
        <v>4097</v>
      </c>
      <c r="G9330" t="str">
        <f>TEXT(pizza_sales[[#This Row],[order_date]],"dddd")</f>
        <v>Tuesday</v>
      </c>
      <c r="H9330" t="s">
        <v>4127</v>
      </c>
      <c r="I9330" s="7">
        <f>HOUR(pizza_sales[[#This Row],[order_time]])</f>
        <v>15</v>
      </c>
      <c r="J9330">
        <f>MINUTE(pizza_sales[[#This Row],[order_time]])</f>
        <v>1</v>
      </c>
      <c r="K9330">
        <f>SECOND(pizza_sales[[#This Row],[order_time]])</f>
        <v>10</v>
      </c>
      <c r="L9330">
        <v>20.25</v>
      </c>
      <c r="M9330">
        <v>20.25</v>
      </c>
      <c r="N9330" t="s">
        <v>16910</v>
      </c>
      <c r="O9330" t="s">
        <v>22</v>
      </c>
      <c r="P9330" t="s">
        <v>118</v>
      </c>
      <c r="Q9330" t="s">
        <v>119</v>
      </c>
    </row>
    <row r="9331" spans="1:17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2</v>
      </c>
      <c r="E9331">
        <v>1</v>
      </c>
      <c r="F9331" t="s">
        <v>4097</v>
      </c>
      <c r="G9331" t="str">
        <f>TEXT(pizza_sales[[#This Row],[order_date]],"dddd")</f>
        <v>Tuesday</v>
      </c>
      <c r="H9331" t="s">
        <v>4127</v>
      </c>
      <c r="I9331" s="7">
        <f>HOUR(pizza_sales[[#This Row],[order_time]])</f>
        <v>15</v>
      </c>
      <c r="J9331">
        <f>MINUTE(pizza_sales[[#This Row],[order_time]])</f>
        <v>1</v>
      </c>
      <c r="K9331">
        <f>SECOND(pizza_sales[[#This Row],[order_time]])</f>
        <v>10</v>
      </c>
      <c r="L9331">
        <v>20.75</v>
      </c>
      <c r="M9331">
        <v>20.75</v>
      </c>
      <c r="N9331" t="s">
        <v>16910</v>
      </c>
      <c r="O9331" t="s">
        <v>33</v>
      </c>
      <c r="P9331" t="s">
        <v>34</v>
      </c>
      <c r="Q9331" t="s">
        <v>35</v>
      </c>
    </row>
    <row r="9332" spans="1:17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95</v>
      </c>
      <c r="E9332">
        <v>1</v>
      </c>
      <c r="F9332" t="s">
        <v>4097</v>
      </c>
      <c r="G9332" t="str">
        <f>TEXT(pizza_sales[[#This Row],[order_date]],"dddd")</f>
        <v>Tuesday</v>
      </c>
      <c r="H9332" t="s">
        <v>4128</v>
      </c>
      <c r="I9332" s="7">
        <f>HOUR(pizza_sales[[#This Row],[order_time]])</f>
        <v>15</v>
      </c>
      <c r="J9332">
        <f>MINUTE(pizza_sales[[#This Row],[order_time]])</f>
        <v>42</v>
      </c>
      <c r="K9332">
        <f>SECOND(pizza_sales[[#This Row],[order_time]])</f>
        <v>1</v>
      </c>
      <c r="L9332">
        <v>12</v>
      </c>
      <c r="M9332">
        <v>12</v>
      </c>
      <c r="N9332" t="s">
        <v>16914</v>
      </c>
      <c r="O9332" t="s">
        <v>14</v>
      </c>
      <c r="P9332" t="s">
        <v>97</v>
      </c>
      <c r="Q9332" t="s">
        <v>98</v>
      </c>
    </row>
    <row r="9333" spans="1:17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1</v>
      </c>
      <c r="E9333">
        <v>1</v>
      </c>
      <c r="F9333" t="s">
        <v>4097</v>
      </c>
      <c r="G9333" t="str">
        <f>TEXT(pizza_sales[[#This Row],[order_date]],"dddd")</f>
        <v>Tuesday</v>
      </c>
      <c r="H9333" t="s">
        <v>4128</v>
      </c>
      <c r="I9333" s="7">
        <f>HOUR(pizza_sales[[#This Row],[order_time]])</f>
        <v>15</v>
      </c>
      <c r="J9333">
        <f>MINUTE(pizza_sales[[#This Row],[order_time]])</f>
        <v>42</v>
      </c>
      <c r="K9333">
        <f>SECOND(pizza_sales[[#This Row],[order_time]])</f>
        <v>1</v>
      </c>
      <c r="L9333">
        <v>18.5</v>
      </c>
      <c r="M9333">
        <v>18.5</v>
      </c>
      <c r="N9333" t="s">
        <v>16910</v>
      </c>
      <c r="O9333" t="s">
        <v>22</v>
      </c>
      <c r="P9333" t="s">
        <v>23</v>
      </c>
      <c r="Q9333" t="s">
        <v>24</v>
      </c>
    </row>
    <row r="9334" spans="1:17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36</v>
      </c>
      <c r="E9334">
        <v>1</v>
      </c>
      <c r="F9334" t="s">
        <v>4097</v>
      </c>
      <c r="G9334" t="str">
        <f>TEXT(pizza_sales[[#This Row],[order_date]],"dddd")</f>
        <v>Tuesday</v>
      </c>
      <c r="H9334" t="s">
        <v>4128</v>
      </c>
      <c r="I9334" s="7">
        <f>HOUR(pizza_sales[[#This Row],[order_time]])</f>
        <v>15</v>
      </c>
      <c r="J9334">
        <f>MINUTE(pizza_sales[[#This Row],[order_time]])</f>
        <v>42</v>
      </c>
      <c r="K9334">
        <f>SECOND(pizza_sales[[#This Row],[order_time]])</f>
        <v>1</v>
      </c>
      <c r="L9334">
        <v>12.75</v>
      </c>
      <c r="M9334">
        <v>12.75</v>
      </c>
      <c r="N9334" t="s">
        <v>16914</v>
      </c>
      <c r="O9334" t="s">
        <v>33</v>
      </c>
      <c r="P9334" t="s">
        <v>77</v>
      </c>
      <c r="Q9334" t="s">
        <v>78</v>
      </c>
    </row>
    <row r="9335" spans="1:17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91</v>
      </c>
      <c r="E9335">
        <v>1</v>
      </c>
      <c r="F9335" t="s">
        <v>4097</v>
      </c>
      <c r="G9335" t="str">
        <f>TEXT(pizza_sales[[#This Row],[order_date]],"dddd")</f>
        <v>Tuesday</v>
      </c>
      <c r="H9335" t="s">
        <v>4129</v>
      </c>
      <c r="I9335" s="7">
        <f>HOUR(pizza_sales[[#This Row],[order_time]])</f>
        <v>15</v>
      </c>
      <c r="J9335">
        <f>MINUTE(pizza_sales[[#This Row],[order_time]])</f>
        <v>48</v>
      </c>
      <c r="K9335">
        <f>SECOND(pizza_sales[[#This Row],[order_time]])</f>
        <v>1</v>
      </c>
      <c r="L9335">
        <v>11</v>
      </c>
      <c r="M9335">
        <v>11</v>
      </c>
      <c r="N9335" t="s">
        <v>16914</v>
      </c>
      <c r="O9335" t="s">
        <v>14</v>
      </c>
      <c r="P9335" t="s">
        <v>162</v>
      </c>
      <c r="Q9335" t="s">
        <v>163</v>
      </c>
    </row>
    <row r="9336" spans="1:17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430</v>
      </c>
      <c r="E9336">
        <v>1</v>
      </c>
      <c r="F9336" t="s">
        <v>4097</v>
      </c>
      <c r="G9336" t="str">
        <f>TEXT(pizza_sales[[#This Row],[order_date]],"dddd")</f>
        <v>Tuesday</v>
      </c>
      <c r="H9336" t="s">
        <v>4129</v>
      </c>
      <c r="I9336" s="7">
        <f>HOUR(pizza_sales[[#This Row],[order_time]])</f>
        <v>15</v>
      </c>
      <c r="J9336">
        <f>MINUTE(pizza_sales[[#This Row],[order_time]])</f>
        <v>48</v>
      </c>
      <c r="K9336">
        <f>SECOND(pizza_sales[[#This Row],[order_time]])</f>
        <v>1</v>
      </c>
      <c r="L9336">
        <v>20.5</v>
      </c>
      <c r="M9336">
        <v>20.5</v>
      </c>
      <c r="N9336" t="s">
        <v>16910</v>
      </c>
      <c r="O9336" t="s">
        <v>14</v>
      </c>
      <c r="P9336" t="s">
        <v>48</v>
      </c>
      <c r="Q9336" t="s">
        <v>49</v>
      </c>
    </row>
    <row r="9337" spans="1:17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344</v>
      </c>
      <c r="E9337">
        <v>1</v>
      </c>
      <c r="F9337" t="s">
        <v>4097</v>
      </c>
      <c r="G9337" t="str">
        <f>TEXT(pizza_sales[[#This Row],[order_date]],"dddd")</f>
        <v>Tuesday</v>
      </c>
      <c r="H9337" t="s">
        <v>4130</v>
      </c>
      <c r="I9337" s="7">
        <f>HOUR(pizza_sales[[#This Row],[order_time]])</f>
        <v>16</v>
      </c>
      <c r="J9337">
        <f>MINUTE(pizza_sales[[#This Row],[order_time]])</f>
        <v>4</v>
      </c>
      <c r="K9337">
        <f>SECOND(pizza_sales[[#This Row],[order_time]])</f>
        <v>11</v>
      </c>
      <c r="L9337">
        <v>23.65</v>
      </c>
      <c r="M9337">
        <v>23.65</v>
      </c>
      <c r="N9337" t="s">
        <v>16914</v>
      </c>
      <c r="O9337" t="s">
        <v>26</v>
      </c>
      <c r="P9337" t="s">
        <v>346</v>
      </c>
      <c r="Q9337" t="s">
        <v>347</v>
      </c>
    </row>
    <row r="9338" spans="1:17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102</v>
      </c>
      <c r="E9338">
        <v>1</v>
      </c>
      <c r="F9338" t="s">
        <v>4097</v>
      </c>
      <c r="G9338" t="str">
        <f>TEXT(pizza_sales[[#This Row],[order_date]],"dddd")</f>
        <v>Tuesday</v>
      </c>
      <c r="H9338" t="s">
        <v>4130</v>
      </c>
      <c r="I9338" s="7">
        <f>HOUR(pizza_sales[[#This Row],[order_time]])</f>
        <v>16</v>
      </c>
      <c r="J9338">
        <f>MINUTE(pizza_sales[[#This Row],[order_time]])</f>
        <v>4</v>
      </c>
      <c r="K9338">
        <f>SECOND(pizza_sales[[#This Row],[order_time]])</f>
        <v>11</v>
      </c>
      <c r="L9338">
        <v>17.95</v>
      </c>
      <c r="M9338">
        <v>17.95</v>
      </c>
      <c r="N9338" t="s">
        <v>16910</v>
      </c>
      <c r="O9338" t="s">
        <v>22</v>
      </c>
      <c r="P9338" t="s">
        <v>104</v>
      </c>
      <c r="Q9338" t="s">
        <v>105</v>
      </c>
    </row>
    <row r="9339" spans="1:17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6</v>
      </c>
      <c r="E9339">
        <v>1</v>
      </c>
      <c r="F9339" t="s">
        <v>4097</v>
      </c>
      <c r="G9339" t="str">
        <f>TEXT(pizza_sales[[#This Row],[order_date]],"dddd")</f>
        <v>Tuesday</v>
      </c>
      <c r="H9339" t="s">
        <v>4130</v>
      </c>
      <c r="I9339" s="7">
        <f>HOUR(pizza_sales[[#This Row],[order_time]])</f>
        <v>16</v>
      </c>
      <c r="J9339">
        <f>MINUTE(pizza_sales[[#This Row],[order_time]])</f>
        <v>4</v>
      </c>
      <c r="K9339">
        <f>SECOND(pizza_sales[[#This Row],[order_time]])</f>
        <v>11</v>
      </c>
      <c r="L9339">
        <v>16.5</v>
      </c>
      <c r="M9339">
        <v>16.5</v>
      </c>
      <c r="N9339" t="s">
        <v>16911</v>
      </c>
      <c r="O9339" t="s">
        <v>26</v>
      </c>
      <c r="P9339" t="s">
        <v>27</v>
      </c>
      <c r="Q9339" t="s">
        <v>28</v>
      </c>
    </row>
    <row r="9340" spans="1:17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65</v>
      </c>
      <c r="E9340">
        <v>1</v>
      </c>
      <c r="F9340" t="s">
        <v>4097</v>
      </c>
      <c r="G9340" t="str">
        <f>TEXT(pizza_sales[[#This Row],[order_date]],"dddd")</f>
        <v>Tuesday</v>
      </c>
      <c r="H9340" t="s">
        <v>4130</v>
      </c>
      <c r="I9340" s="7">
        <f>HOUR(pizza_sales[[#This Row],[order_time]])</f>
        <v>16</v>
      </c>
      <c r="J9340">
        <f>MINUTE(pizza_sales[[#This Row],[order_time]])</f>
        <v>4</v>
      </c>
      <c r="K9340">
        <f>SECOND(pizza_sales[[#This Row],[order_time]])</f>
        <v>11</v>
      </c>
      <c r="L9340">
        <v>20.75</v>
      </c>
      <c r="M9340">
        <v>20.75</v>
      </c>
      <c r="N9340" t="s">
        <v>16910</v>
      </c>
      <c r="O9340" t="s">
        <v>26</v>
      </c>
      <c r="P9340" t="s">
        <v>66</v>
      </c>
      <c r="Q9340" t="s">
        <v>67</v>
      </c>
    </row>
    <row r="9341" spans="1:17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84</v>
      </c>
      <c r="E9341">
        <v>1</v>
      </c>
      <c r="F9341" t="s">
        <v>4097</v>
      </c>
      <c r="G9341" t="str">
        <f>TEXT(pizza_sales[[#This Row],[order_date]],"dddd")</f>
        <v>Tuesday</v>
      </c>
      <c r="H9341" t="s">
        <v>4131</v>
      </c>
      <c r="I9341" s="7">
        <f>HOUR(pizza_sales[[#This Row],[order_time]])</f>
        <v>16</v>
      </c>
      <c r="J9341">
        <f>MINUTE(pizza_sales[[#This Row],[order_time]])</f>
        <v>43</v>
      </c>
      <c r="K9341">
        <f>SECOND(pizza_sales[[#This Row],[order_time]])</f>
        <v>6</v>
      </c>
      <c r="L9341">
        <v>16.75</v>
      </c>
      <c r="M9341">
        <v>16.75</v>
      </c>
      <c r="N9341" t="s">
        <v>16911</v>
      </c>
      <c r="O9341" t="s">
        <v>33</v>
      </c>
      <c r="P9341" t="s">
        <v>82</v>
      </c>
      <c r="Q9341" t="s">
        <v>83</v>
      </c>
    </row>
    <row r="9342" spans="1:17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99</v>
      </c>
      <c r="E9342">
        <v>1</v>
      </c>
      <c r="F9342" t="s">
        <v>4097</v>
      </c>
      <c r="G9342" t="str">
        <f>TEXT(pizza_sales[[#This Row],[order_date]],"dddd")</f>
        <v>Tuesday</v>
      </c>
      <c r="H9342" t="s">
        <v>4131</v>
      </c>
      <c r="I9342" s="7">
        <f>HOUR(pizza_sales[[#This Row],[order_time]])</f>
        <v>16</v>
      </c>
      <c r="J9342">
        <f>MINUTE(pizza_sales[[#This Row],[order_time]])</f>
        <v>43</v>
      </c>
      <c r="K9342">
        <f>SECOND(pizza_sales[[#This Row],[order_time]])</f>
        <v>6</v>
      </c>
      <c r="L9342">
        <v>16.75</v>
      </c>
      <c r="M9342">
        <v>16.75</v>
      </c>
      <c r="N9342" t="s">
        <v>16911</v>
      </c>
      <c r="O9342" t="s">
        <v>33</v>
      </c>
      <c r="P9342" t="s">
        <v>77</v>
      </c>
      <c r="Q9342" t="s">
        <v>78</v>
      </c>
    </row>
    <row r="9343" spans="1:17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7</v>
      </c>
      <c r="E9343">
        <v>1</v>
      </c>
      <c r="F9343" t="s">
        <v>4097</v>
      </c>
      <c r="G9343" t="str">
        <f>TEXT(pizza_sales[[#This Row],[order_date]],"dddd")</f>
        <v>Tuesday</v>
      </c>
      <c r="H9343" t="s">
        <v>4132</v>
      </c>
      <c r="I9343" s="7">
        <f>HOUR(pizza_sales[[#This Row],[order_time]])</f>
        <v>16</v>
      </c>
      <c r="J9343">
        <f>MINUTE(pizza_sales[[#This Row],[order_time]])</f>
        <v>43</v>
      </c>
      <c r="K9343">
        <f>SECOND(pizza_sales[[#This Row],[order_time]])</f>
        <v>37</v>
      </c>
      <c r="L9343">
        <v>12</v>
      </c>
      <c r="M9343">
        <v>12</v>
      </c>
      <c r="N9343" t="s">
        <v>16914</v>
      </c>
      <c r="O9343" t="s">
        <v>22</v>
      </c>
      <c r="P9343" t="s">
        <v>58</v>
      </c>
      <c r="Q9343" t="s">
        <v>59</v>
      </c>
    </row>
    <row r="9344" spans="1:17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2</v>
      </c>
      <c r="E9344">
        <v>1</v>
      </c>
      <c r="F9344" t="s">
        <v>4097</v>
      </c>
      <c r="G9344" t="str">
        <f>TEXT(pizza_sales[[#This Row],[order_date]],"dddd")</f>
        <v>Tuesday</v>
      </c>
      <c r="H9344" t="s">
        <v>4132</v>
      </c>
      <c r="I9344" s="7">
        <f>HOUR(pizza_sales[[#This Row],[order_time]])</f>
        <v>16</v>
      </c>
      <c r="J9344">
        <f>MINUTE(pizza_sales[[#This Row],[order_time]])</f>
        <v>43</v>
      </c>
      <c r="K9344">
        <f>SECOND(pizza_sales[[#This Row],[order_time]])</f>
        <v>37</v>
      </c>
      <c r="L9344">
        <v>20.75</v>
      </c>
      <c r="M9344">
        <v>20.75</v>
      </c>
      <c r="N9344" t="s">
        <v>16910</v>
      </c>
      <c r="O9344" t="s">
        <v>33</v>
      </c>
      <c r="P9344" t="s">
        <v>34</v>
      </c>
      <c r="Q9344" t="s">
        <v>35</v>
      </c>
    </row>
    <row r="9345" spans="1:17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102</v>
      </c>
      <c r="E9345">
        <v>1</v>
      </c>
      <c r="F9345" t="s">
        <v>4097</v>
      </c>
      <c r="G9345" t="str">
        <f>TEXT(pizza_sales[[#This Row],[order_date]],"dddd")</f>
        <v>Tuesday</v>
      </c>
      <c r="H9345" t="s">
        <v>2579</v>
      </c>
      <c r="I9345" s="7">
        <f>HOUR(pizza_sales[[#This Row],[order_time]])</f>
        <v>16</v>
      </c>
      <c r="J9345">
        <f>MINUTE(pizza_sales[[#This Row],[order_time]])</f>
        <v>49</v>
      </c>
      <c r="K9345">
        <f>SECOND(pizza_sales[[#This Row],[order_time]])</f>
        <v>23</v>
      </c>
      <c r="L9345">
        <v>17.95</v>
      </c>
      <c r="M9345">
        <v>17.95</v>
      </c>
      <c r="N9345" t="s">
        <v>16910</v>
      </c>
      <c r="O9345" t="s">
        <v>22</v>
      </c>
      <c r="P9345" t="s">
        <v>104</v>
      </c>
      <c r="Q9345" t="s">
        <v>105</v>
      </c>
    </row>
    <row r="9346" spans="1:17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59</v>
      </c>
      <c r="E9346">
        <v>1</v>
      </c>
      <c r="F9346" t="s">
        <v>4097</v>
      </c>
      <c r="G9346" t="str">
        <f>TEXT(pizza_sales[[#This Row],[order_date]],"dddd")</f>
        <v>Tuesday</v>
      </c>
      <c r="H9346" t="s">
        <v>2579</v>
      </c>
      <c r="I9346" s="7">
        <f>HOUR(pizza_sales[[#This Row],[order_time]])</f>
        <v>16</v>
      </c>
      <c r="J9346">
        <f>MINUTE(pizza_sales[[#This Row],[order_time]])</f>
        <v>49</v>
      </c>
      <c r="K9346">
        <f>SECOND(pizza_sales[[#This Row],[order_time]])</f>
        <v>23</v>
      </c>
      <c r="L9346">
        <v>16</v>
      </c>
      <c r="M9346">
        <v>16</v>
      </c>
      <c r="N9346" t="s">
        <v>16911</v>
      </c>
      <c r="O9346" t="s">
        <v>22</v>
      </c>
      <c r="P9346" t="s">
        <v>58</v>
      </c>
      <c r="Q9346" t="s">
        <v>59</v>
      </c>
    </row>
    <row r="9347" spans="1:17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5</v>
      </c>
      <c r="E9347">
        <v>1</v>
      </c>
      <c r="F9347" t="s">
        <v>4097</v>
      </c>
      <c r="G9347" t="str">
        <f>TEXT(pizza_sales[[#This Row],[order_date]],"dddd")</f>
        <v>Tuesday</v>
      </c>
      <c r="H9347" t="s">
        <v>4133</v>
      </c>
      <c r="I9347" s="7">
        <f>HOUR(pizza_sales[[#This Row],[order_time]])</f>
        <v>17</v>
      </c>
      <c r="J9347">
        <f>MINUTE(pizza_sales[[#This Row],[order_time]])</f>
        <v>11</v>
      </c>
      <c r="K9347">
        <f>SECOND(pizza_sales[[#This Row],[order_time]])</f>
        <v>16</v>
      </c>
      <c r="L9347">
        <v>12</v>
      </c>
      <c r="M9347">
        <v>12</v>
      </c>
      <c r="N9347" t="s">
        <v>16914</v>
      </c>
      <c r="O9347" t="s">
        <v>14</v>
      </c>
      <c r="P9347" t="s">
        <v>19</v>
      </c>
      <c r="Q9347" t="s">
        <v>20</v>
      </c>
    </row>
    <row r="9348" spans="1:17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1</v>
      </c>
      <c r="E9348">
        <v>1</v>
      </c>
      <c r="F9348" t="s">
        <v>4097</v>
      </c>
      <c r="G9348" t="str">
        <f>TEXT(pizza_sales[[#This Row],[order_date]],"dddd")</f>
        <v>Tuesday</v>
      </c>
      <c r="H9348" t="s">
        <v>4133</v>
      </c>
      <c r="I9348" s="7">
        <f>HOUR(pizza_sales[[#This Row],[order_time]])</f>
        <v>17</v>
      </c>
      <c r="J9348">
        <f>MINUTE(pizza_sales[[#This Row],[order_time]])</f>
        <v>11</v>
      </c>
      <c r="K9348">
        <f>SECOND(pizza_sales[[#This Row],[order_time]])</f>
        <v>16</v>
      </c>
      <c r="L9348">
        <v>18.5</v>
      </c>
      <c r="M9348">
        <v>18.5</v>
      </c>
      <c r="N9348" t="s">
        <v>16910</v>
      </c>
      <c r="O9348" t="s">
        <v>22</v>
      </c>
      <c r="P9348" t="s">
        <v>23</v>
      </c>
      <c r="Q9348" t="s">
        <v>24</v>
      </c>
    </row>
    <row r="9349" spans="1:17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41</v>
      </c>
      <c r="E9349">
        <v>1</v>
      </c>
      <c r="F9349" t="s">
        <v>4097</v>
      </c>
      <c r="G9349" t="str">
        <f>TEXT(pizza_sales[[#This Row],[order_date]],"dddd")</f>
        <v>Tuesday</v>
      </c>
      <c r="H9349" t="s">
        <v>4133</v>
      </c>
      <c r="I9349" s="7">
        <f>HOUR(pizza_sales[[#This Row],[order_time]])</f>
        <v>17</v>
      </c>
      <c r="J9349">
        <f>MINUTE(pizza_sales[[#This Row],[order_time]])</f>
        <v>11</v>
      </c>
      <c r="K9349">
        <f>SECOND(pizza_sales[[#This Row],[order_time]])</f>
        <v>16</v>
      </c>
      <c r="L9349">
        <v>12.5</v>
      </c>
      <c r="M9349">
        <v>12.5</v>
      </c>
      <c r="N9349" t="s">
        <v>16914</v>
      </c>
      <c r="O9349" t="s">
        <v>26</v>
      </c>
      <c r="P9349" t="s">
        <v>39</v>
      </c>
      <c r="Q9349" t="s">
        <v>40</v>
      </c>
    </row>
    <row r="9350" spans="1:17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65</v>
      </c>
      <c r="E9350">
        <v>1</v>
      </c>
      <c r="F9350" t="s">
        <v>4097</v>
      </c>
      <c r="G9350" t="str">
        <f>TEXT(pizza_sales[[#This Row],[order_date]],"dddd")</f>
        <v>Tuesday</v>
      </c>
      <c r="H9350" t="s">
        <v>4133</v>
      </c>
      <c r="I9350" s="7">
        <f>HOUR(pizza_sales[[#This Row],[order_time]])</f>
        <v>17</v>
      </c>
      <c r="J9350">
        <f>MINUTE(pizza_sales[[#This Row],[order_time]])</f>
        <v>11</v>
      </c>
      <c r="K9350">
        <f>SECOND(pizza_sales[[#This Row],[order_time]])</f>
        <v>16</v>
      </c>
      <c r="L9350">
        <v>20.75</v>
      </c>
      <c r="M9350">
        <v>20.75</v>
      </c>
      <c r="N9350" t="s">
        <v>16910</v>
      </c>
      <c r="O9350" t="s">
        <v>26</v>
      </c>
      <c r="P9350" t="s">
        <v>66</v>
      </c>
      <c r="Q9350" t="s">
        <v>67</v>
      </c>
    </row>
    <row r="9351" spans="1:17" x14ac:dyDescent="0.3">
      <c r="A9351">
        <v>9350</v>
      </c>
      <c r="B9351">
        <v>4094</v>
      </c>
      <c r="C9351">
        <f>1/COUNTIF(B:B,pizza_sales[[#This Row],[order_id]])</f>
        <v>1</v>
      </c>
      <c r="D9351" t="s">
        <v>95</v>
      </c>
      <c r="E9351">
        <v>1</v>
      </c>
      <c r="F9351" t="s">
        <v>4097</v>
      </c>
      <c r="G9351" t="str">
        <f>TEXT(pizza_sales[[#This Row],[order_date]],"dddd")</f>
        <v>Tuesday</v>
      </c>
      <c r="H9351" t="s">
        <v>4134</v>
      </c>
      <c r="I9351" s="7">
        <f>HOUR(pizza_sales[[#This Row],[order_time]])</f>
        <v>17</v>
      </c>
      <c r="J9351">
        <f>MINUTE(pizza_sales[[#This Row],[order_time]])</f>
        <v>13</v>
      </c>
      <c r="K9351">
        <f>SECOND(pizza_sales[[#This Row],[order_time]])</f>
        <v>54</v>
      </c>
      <c r="L9351">
        <v>12</v>
      </c>
      <c r="M9351">
        <v>12</v>
      </c>
      <c r="N9351" t="s">
        <v>16914</v>
      </c>
      <c r="O9351" t="s">
        <v>14</v>
      </c>
      <c r="P9351" t="s">
        <v>97</v>
      </c>
      <c r="Q9351" t="s">
        <v>98</v>
      </c>
    </row>
    <row r="9352" spans="1:17" x14ac:dyDescent="0.3">
      <c r="A9352">
        <v>9351</v>
      </c>
      <c r="B9352">
        <v>4095</v>
      </c>
      <c r="C9352">
        <f>1/COUNTIF(B:B,pizza_sales[[#This Row],[order_id]])</f>
        <v>1</v>
      </c>
      <c r="D9352" t="s">
        <v>306</v>
      </c>
      <c r="E9352">
        <v>1</v>
      </c>
      <c r="F9352" t="s">
        <v>4097</v>
      </c>
      <c r="G9352" t="str">
        <f>TEXT(pizza_sales[[#This Row],[order_date]],"dddd")</f>
        <v>Tuesday</v>
      </c>
      <c r="H9352" t="s">
        <v>4135</v>
      </c>
      <c r="I9352" s="7">
        <f>HOUR(pizza_sales[[#This Row],[order_time]])</f>
        <v>17</v>
      </c>
      <c r="J9352">
        <f>MINUTE(pizza_sales[[#This Row],[order_time]])</f>
        <v>22</v>
      </c>
      <c r="K9352">
        <f>SECOND(pizza_sales[[#This Row],[order_time]])</f>
        <v>3</v>
      </c>
      <c r="L9352">
        <v>12</v>
      </c>
      <c r="M9352">
        <v>12</v>
      </c>
      <c r="N9352" t="s">
        <v>16914</v>
      </c>
      <c r="O9352" t="s">
        <v>22</v>
      </c>
      <c r="P9352" t="s">
        <v>118</v>
      </c>
      <c r="Q9352" t="s">
        <v>119</v>
      </c>
    </row>
    <row r="9353" spans="1:17" x14ac:dyDescent="0.3">
      <c r="A9353">
        <v>9352</v>
      </c>
      <c r="B9353">
        <v>4096</v>
      </c>
      <c r="C9353">
        <f>1/COUNTIF(B:B,pizza_sales[[#This Row],[order_id]])</f>
        <v>1</v>
      </c>
      <c r="D9353" t="s">
        <v>223</v>
      </c>
      <c r="E9353">
        <v>1</v>
      </c>
      <c r="F9353" t="s">
        <v>4097</v>
      </c>
      <c r="G9353" t="str">
        <f>TEXT(pizza_sales[[#This Row],[order_date]],"dddd")</f>
        <v>Tuesday</v>
      </c>
      <c r="H9353" t="s">
        <v>4136</v>
      </c>
      <c r="I9353" s="7">
        <f>HOUR(pizza_sales[[#This Row],[order_time]])</f>
        <v>17</v>
      </c>
      <c r="J9353">
        <f>MINUTE(pizza_sales[[#This Row],[order_time]])</f>
        <v>44</v>
      </c>
      <c r="K9353">
        <f>SECOND(pizza_sales[[#This Row],[order_time]])</f>
        <v>6</v>
      </c>
      <c r="L9353">
        <v>20.75</v>
      </c>
      <c r="M9353">
        <v>20.75</v>
      </c>
      <c r="N9353" t="s">
        <v>16910</v>
      </c>
      <c r="O9353" t="s">
        <v>26</v>
      </c>
      <c r="P9353" t="s">
        <v>52</v>
      </c>
      <c r="Q9353" t="s">
        <v>53</v>
      </c>
    </row>
    <row r="9354" spans="1:17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90</v>
      </c>
      <c r="E9354">
        <v>1</v>
      </c>
      <c r="F9354" t="s">
        <v>4097</v>
      </c>
      <c r="G9354" t="str">
        <f>TEXT(pizza_sales[[#This Row],[order_date]],"dddd")</f>
        <v>Tuesday</v>
      </c>
      <c r="H9354" t="s">
        <v>4137</v>
      </c>
      <c r="I9354" s="7">
        <f>HOUR(pizza_sales[[#This Row],[order_time]])</f>
        <v>17</v>
      </c>
      <c r="J9354">
        <f>MINUTE(pizza_sales[[#This Row],[order_time]])</f>
        <v>57</v>
      </c>
      <c r="K9354">
        <f>SECOND(pizza_sales[[#This Row],[order_time]])</f>
        <v>38</v>
      </c>
      <c r="L9354">
        <v>20.75</v>
      </c>
      <c r="M9354">
        <v>20.75</v>
      </c>
      <c r="N9354" t="s">
        <v>16910</v>
      </c>
      <c r="O9354" t="s">
        <v>33</v>
      </c>
      <c r="P9354" t="s">
        <v>91</v>
      </c>
      <c r="Q9354" t="s">
        <v>92</v>
      </c>
    </row>
    <row r="9355" spans="1:17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89</v>
      </c>
      <c r="E9355">
        <v>1</v>
      </c>
      <c r="F9355" t="s">
        <v>4097</v>
      </c>
      <c r="G9355" t="str">
        <f>TEXT(pizza_sales[[#This Row],[order_date]],"dddd")</f>
        <v>Tuesday</v>
      </c>
      <c r="H9355" t="s">
        <v>4137</v>
      </c>
      <c r="I9355" s="7">
        <f>HOUR(pizza_sales[[#This Row],[order_time]])</f>
        <v>17</v>
      </c>
      <c r="J9355">
        <f>MINUTE(pizza_sales[[#This Row],[order_time]])</f>
        <v>57</v>
      </c>
      <c r="K9355">
        <f>SECOND(pizza_sales[[#This Row],[order_time]])</f>
        <v>38</v>
      </c>
      <c r="L9355">
        <v>16.5</v>
      </c>
      <c r="M9355">
        <v>16.5</v>
      </c>
      <c r="N9355" t="s">
        <v>16910</v>
      </c>
      <c r="O9355" t="s">
        <v>14</v>
      </c>
      <c r="P9355" t="s">
        <v>15</v>
      </c>
      <c r="Q9355" t="s">
        <v>16</v>
      </c>
    </row>
    <row r="9356" spans="1:17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74</v>
      </c>
      <c r="E9356">
        <v>1</v>
      </c>
      <c r="F9356" t="s">
        <v>4097</v>
      </c>
      <c r="G9356" t="str">
        <f>TEXT(pizza_sales[[#This Row],[order_date]],"dddd")</f>
        <v>Tuesday</v>
      </c>
      <c r="H9356" t="s">
        <v>4137</v>
      </c>
      <c r="I9356" s="7">
        <f>HOUR(pizza_sales[[#This Row],[order_time]])</f>
        <v>17</v>
      </c>
      <c r="J9356">
        <f>MINUTE(pizza_sales[[#This Row],[order_time]])</f>
        <v>57</v>
      </c>
      <c r="K9356">
        <f>SECOND(pizza_sales[[#This Row],[order_time]])</f>
        <v>38</v>
      </c>
      <c r="L9356">
        <v>20.25</v>
      </c>
      <c r="M9356">
        <v>20.25</v>
      </c>
      <c r="N9356" t="s">
        <v>16910</v>
      </c>
      <c r="O9356" t="s">
        <v>22</v>
      </c>
      <c r="P9356" t="s">
        <v>30</v>
      </c>
      <c r="Q9356" t="s">
        <v>31</v>
      </c>
    </row>
    <row r="9357" spans="1:17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91</v>
      </c>
      <c r="E9357">
        <v>1</v>
      </c>
      <c r="F9357" t="s">
        <v>4097</v>
      </c>
      <c r="G9357" t="str">
        <f>TEXT(pizza_sales[[#This Row],[order_date]],"dddd")</f>
        <v>Tuesday</v>
      </c>
      <c r="H9357" t="s">
        <v>4137</v>
      </c>
      <c r="I9357" s="7">
        <f>HOUR(pizza_sales[[#This Row],[order_time]])</f>
        <v>17</v>
      </c>
      <c r="J9357">
        <f>MINUTE(pizza_sales[[#This Row],[order_time]])</f>
        <v>57</v>
      </c>
      <c r="K9357">
        <f>SECOND(pizza_sales[[#This Row],[order_time]])</f>
        <v>38</v>
      </c>
      <c r="L9357">
        <v>11</v>
      </c>
      <c r="M9357">
        <v>11</v>
      </c>
      <c r="N9357" t="s">
        <v>16914</v>
      </c>
      <c r="O9357" t="s">
        <v>14</v>
      </c>
      <c r="P9357" t="s">
        <v>162</v>
      </c>
      <c r="Q9357" t="s">
        <v>163</v>
      </c>
    </row>
    <row r="9358" spans="1:17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66</v>
      </c>
      <c r="E9358">
        <v>1</v>
      </c>
      <c r="F9358" t="s">
        <v>4097</v>
      </c>
      <c r="G9358" t="str">
        <f>TEXT(pizza_sales[[#This Row],[order_date]],"dddd")</f>
        <v>Tuesday</v>
      </c>
      <c r="H9358" t="s">
        <v>4138</v>
      </c>
      <c r="I9358" s="7">
        <f>HOUR(pizza_sales[[#This Row],[order_time]])</f>
        <v>18</v>
      </c>
      <c r="J9358">
        <f>MINUTE(pizza_sales[[#This Row],[order_time]])</f>
        <v>20</v>
      </c>
      <c r="K9358">
        <f>SECOND(pizza_sales[[#This Row],[order_time]])</f>
        <v>47</v>
      </c>
      <c r="L9358">
        <v>10.5</v>
      </c>
      <c r="M9358">
        <v>10.5</v>
      </c>
      <c r="N9358" t="s">
        <v>16914</v>
      </c>
      <c r="O9358" t="s">
        <v>14</v>
      </c>
      <c r="P9358" t="s">
        <v>15</v>
      </c>
      <c r="Q9358" t="s">
        <v>16</v>
      </c>
    </row>
    <row r="9359" spans="1:17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65</v>
      </c>
      <c r="E9359">
        <v>1</v>
      </c>
      <c r="F9359" t="s">
        <v>4097</v>
      </c>
      <c r="G9359" t="str">
        <f>TEXT(pizza_sales[[#This Row],[order_date]],"dddd")</f>
        <v>Tuesday</v>
      </c>
      <c r="H9359" t="s">
        <v>4138</v>
      </c>
      <c r="I9359" s="7">
        <f>HOUR(pizza_sales[[#This Row],[order_time]])</f>
        <v>18</v>
      </c>
      <c r="J9359">
        <f>MINUTE(pizza_sales[[#This Row],[order_time]])</f>
        <v>20</v>
      </c>
      <c r="K9359">
        <f>SECOND(pizza_sales[[#This Row],[order_time]])</f>
        <v>47</v>
      </c>
      <c r="L9359">
        <v>20.75</v>
      </c>
      <c r="M9359">
        <v>20.75</v>
      </c>
      <c r="N9359" t="s">
        <v>16910</v>
      </c>
      <c r="O9359" t="s">
        <v>26</v>
      </c>
      <c r="P9359" t="s">
        <v>66</v>
      </c>
      <c r="Q9359" t="s">
        <v>67</v>
      </c>
    </row>
    <row r="9360" spans="1:17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344</v>
      </c>
      <c r="E9360">
        <v>1</v>
      </c>
      <c r="F9360" t="s">
        <v>4097</v>
      </c>
      <c r="G9360" t="str">
        <f>TEXT(pizza_sales[[#This Row],[order_date]],"dddd")</f>
        <v>Tuesday</v>
      </c>
      <c r="H9360" t="s">
        <v>2643</v>
      </c>
      <c r="I9360" s="7">
        <f>HOUR(pizza_sales[[#This Row],[order_time]])</f>
        <v>18</v>
      </c>
      <c r="J9360">
        <f>MINUTE(pizza_sales[[#This Row],[order_time]])</f>
        <v>21</v>
      </c>
      <c r="K9360">
        <f>SECOND(pizza_sales[[#This Row],[order_time]])</f>
        <v>25</v>
      </c>
      <c r="L9360">
        <v>23.65</v>
      </c>
      <c r="M9360">
        <v>23.65</v>
      </c>
      <c r="N9360" t="s">
        <v>16914</v>
      </c>
      <c r="O9360" t="s">
        <v>26</v>
      </c>
      <c r="P9360" t="s">
        <v>346</v>
      </c>
      <c r="Q9360" t="s">
        <v>347</v>
      </c>
    </row>
    <row r="9361" spans="1:17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59</v>
      </c>
      <c r="E9361">
        <v>1</v>
      </c>
      <c r="F9361" t="s">
        <v>4097</v>
      </c>
      <c r="G9361" t="str">
        <f>TEXT(pizza_sales[[#This Row],[order_date]],"dddd")</f>
        <v>Tuesday</v>
      </c>
      <c r="H9361" t="s">
        <v>2643</v>
      </c>
      <c r="I9361" s="7">
        <f>HOUR(pizza_sales[[#This Row],[order_time]])</f>
        <v>18</v>
      </c>
      <c r="J9361">
        <f>MINUTE(pizza_sales[[#This Row],[order_time]])</f>
        <v>21</v>
      </c>
      <c r="K9361">
        <f>SECOND(pizza_sales[[#This Row],[order_time]])</f>
        <v>25</v>
      </c>
      <c r="L9361">
        <v>16</v>
      </c>
      <c r="M9361">
        <v>16</v>
      </c>
      <c r="N9361" t="s">
        <v>16911</v>
      </c>
      <c r="O9361" t="s">
        <v>22</v>
      </c>
      <c r="P9361" t="s">
        <v>58</v>
      </c>
      <c r="Q9361" t="s">
        <v>59</v>
      </c>
    </row>
    <row r="9362" spans="1:17" x14ac:dyDescent="0.3">
      <c r="A9362">
        <v>9361</v>
      </c>
      <c r="B9362">
        <v>4100</v>
      </c>
      <c r="C9362">
        <f>1/COUNTIF(B:B,pizza_sales[[#This Row],[order_id]])</f>
        <v>1</v>
      </c>
      <c r="D9362" t="s">
        <v>189</v>
      </c>
      <c r="E9362">
        <v>1</v>
      </c>
      <c r="F9362" t="s">
        <v>4097</v>
      </c>
      <c r="G9362" t="str">
        <f>TEXT(pizza_sales[[#This Row],[order_date]],"dddd")</f>
        <v>Tuesday</v>
      </c>
      <c r="H9362" t="s">
        <v>4139</v>
      </c>
      <c r="I9362" s="7">
        <f>HOUR(pizza_sales[[#This Row],[order_time]])</f>
        <v>18</v>
      </c>
      <c r="J9362">
        <f>MINUTE(pizza_sales[[#This Row],[order_time]])</f>
        <v>30</v>
      </c>
      <c r="K9362">
        <f>SECOND(pizza_sales[[#This Row],[order_time]])</f>
        <v>6</v>
      </c>
      <c r="L9362">
        <v>16.5</v>
      </c>
      <c r="M9362">
        <v>16.5</v>
      </c>
      <c r="N9362" t="s">
        <v>16910</v>
      </c>
      <c r="O9362" t="s">
        <v>14</v>
      </c>
      <c r="P9362" t="s">
        <v>15</v>
      </c>
      <c r="Q9362" t="s">
        <v>16</v>
      </c>
    </row>
    <row r="9363" spans="1:17" x14ac:dyDescent="0.3">
      <c r="A9363">
        <v>9362</v>
      </c>
      <c r="B9363">
        <v>4101</v>
      </c>
      <c r="C9363">
        <f>1/COUNTIF(B:B,pizza_sales[[#This Row],[order_id]])</f>
        <v>1</v>
      </c>
      <c r="D9363" t="s">
        <v>60</v>
      </c>
      <c r="E9363">
        <v>1</v>
      </c>
      <c r="F9363" t="s">
        <v>4097</v>
      </c>
      <c r="G9363" t="str">
        <f>TEXT(pizza_sales[[#This Row],[order_date]],"dddd")</f>
        <v>Tuesday</v>
      </c>
      <c r="H9363" t="s">
        <v>4140</v>
      </c>
      <c r="I9363" s="7">
        <f>HOUR(pizza_sales[[#This Row],[order_time]])</f>
        <v>18</v>
      </c>
      <c r="J9363">
        <f>MINUTE(pizza_sales[[#This Row],[order_time]])</f>
        <v>42</v>
      </c>
      <c r="K9363">
        <f>SECOND(pizza_sales[[#This Row],[order_time]])</f>
        <v>29</v>
      </c>
      <c r="L9363">
        <v>20.5</v>
      </c>
      <c r="M9363">
        <v>20.5</v>
      </c>
      <c r="N9363" t="s">
        <v>16910</v>
      </c>
      <c r="O9363" t="s">
        <v>14</v>
      </c>
      <c r="P9363" t="s">
        <v>61</v>
      </c>
      <c r="Q9363" t="s">
        <v>62</v>
      </c>
    </row>
    <row r="9364" spans="1:17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95</v>
      </c>
      <c r="E9364">
        <v>1</v>
      </c>
      <c r="F9364" t="s">
        <v>4097</v>
      </c>
      <c r="G9364" t="str">
        <f>TEXT(pizza_sales[[#This Row],[order_date]],"dddd")</f>
        <v>Tuesday</v>
      </c>
      <c r="H9364" t="s">
        <v>4141</v>
      </c>
      <c r="I9364" s="7">
        <f>HOUR(pizza_sales[[#This Row],[order_time]])</f>
        <v>18</v>
      </c>
      <c r="J9364">
        <f>MINUTE(pizza_sales[[#This Row],[order_time]])</f>
        <v>45</v>
      </c>
      <c r="K9364">
        <f>SECOND(pizza_sales[[#This Row],[order_time]])</f>
        <v>32</v>
      </c>
      <c r="L9364">
        <v>12</v>
      </c>
      <c r="M9364">
        <v>12</v>
      </c>
      <c r="N9364" t="s">
        <v>16914</v>
      </c>
      <c r="O9364" t="s">
        <v>14</v>
      </c>
      <c r="P9364" t="s">
        <v>97</v>
      </c>
      <c r="Q9364" t="s">
        <v>98</v>
      </c>
    </row>
    <row r="9365" spans="1:17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90</v>
      </c>
      <c r="E9365">
        <v>1</v>
      </c>
      <c r="F9365" t="s">
        <v>4097</v>
      </c>
      <c r="G9365" t="str">
        <f>TEXT(pizza_sales[[#This Row],[order_date]],"dddd")</f>
        <v>Tuesday</v>
      </c>
      <c r="H9365" t="s">
        <v>4141</v>
      </c>
      <c r="I9365" s="7">
        <f>HOUR(pizza_sales[[#This Row],[order_time]])</f>
        <v>18</v>
      </c>
      <c r="J9365">
        <f>MINUTE(pizza_sales[[#This Row],[order_time]])</f>
        <v>45</v>
      </c>
      <c r="K9365">
        <f>SECOND(pizza_sales[[#This Row],[order_time]])</f>
        <v>32</v>
      </c>
      <c r="L9365">
        <v>20.75</v>
      </c>
      <c r="M9365">
        <v>20.75</v>
      </c>
      <c r="N9365" t="s">
        <v>16910</v>
      </c>
      <c r="O9365" t="s">
        <v>33</v>
      </c>
      <c r="P9365" t="s">
        <v>91</v>
      </c>
      <c r="Q9365" t="s">
        <v>92</v>
      </c>
    </row>
    <row r="9366" spans="1:17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95</v>
      </c>
      <c r="E9366">
        <v>1</v>
      </c>
      <c r="F9366" t="s">
        <v>4097</v>
      </c>
      <c r="G9366" t="str">
        <f>TEXT(pizza_sales[[#This Row],[order_date]],"dddd")</f>
        <v>Tuesday</v>
      </c>
      <c r="H9366" t="s">
        <v>4142</v>
      </c>
      <c r="I9366" s="7">
        <f>HOUR(pizza_sales[[#This Row],[order_time]])</f>
        <v>19</v>
      </c>
      <c r="J9366">
        <f>MINUTE(pizza_sales[[#This Row],[order_time]])</f>
        <v>10</v>
      </c>
      <c r="K9366">
        <f>SECOND(pizza_sales[[#This Row],[order_time]])</f>
        <v>4</v>
      </c>
      <c r="L9366">
        <v>12</v>
      </c>
      <c r="M9366">
        <v>12</v>
      </c>
      <c r="N9366" t="s">
        <v>16914</v>
      </c>
      <c r="O9366" t="s">
        <v>14</v>
      </c>
      <c r="P9366" t="s">
        <v>97</v>
      </c>
      <c r="Q9366" t="s">
        <v>98</v>
      </c>
    </row>
    <row r="9367" spans="1:17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54</v>
      </c>
      <c r="E9367">
        <v>1</v>
      </c>
      <c r="F9367" t="s">
        <v>4097</v>
      </c>
      <c r="G9367" t="str">
        <f>TEXT(pizza_sales[[#This Row],[order_date]],"dddd")</f>
        <v>Tuesday</v>
      </c>
      <c r="H9367" t="s">
        <v>4142</v>
      </c>
      <c r="I9367" s="7">
        <f>HOUR(pizza_sales[[#This Row],[order_time]])</f>
        <v>19</v>
      </c>
      <c r="J9367">
        <f>MINUTE(pizza_sales[[#This Row],[order_time]])</f>
        <v>10</v>
      </c>
      <c r="K9367">
        <f>SECOND(pizza_sales[[#This Row],[order_time]])</f>
        <v>4</v>
      </c>
      <c r="L9367">
        <v>9.75</v>
      </c>
      <c r="M9367">
        <v>9.75</v>
      </c>
      <c r="N9367" t="s">
        <v>16914</v>
      </c>
      <c r="O9367" t="s">
        <v>14</v>
      </c>
      <c r="P9367" t="s">
        <v>86</v>
      </c>
      <c r="Q9367" t="s">
        <v>87</v>
      </c>
    </row>
    <row r="9368" spans="1:17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29</v>
      </c>
      <c r="E9368">
        <v>1</v>
      </c>
      <c r="F9368" t="s">
        <v>4097</v>
      </c>
      <c r="G9368" t="str">
        <f>TEXT(pizza_sales[[#This Row],[order_date]],"dddd")</f>
        <v>Tuesday</v>
      </c>
      <c r="H9368" t="s">
        <v>4142</v>
      </c>
      <c r="I9368" s="7">
        <f>HOUR(pizza_sales[[#This Row],[order_time]])</f>
        <v>19</v>
      </c>
      <c r="J9368">
        <f>MINUTE(pizza_sales[[#This Row],[order_time]])</f>
        <v>10</v>
      </c>
      <c r="K9368">
        <f>SECOND(pizza_sales[[#This Row],[order_time]])</f>
        <v>4</v>
      </c>
      <c r="L9368">
        <v>20.25</v>
      </c>
      <c r="M9368">
        <v>20.25</v>
      </c>
      <c r="N9368" t="s">
        <v>16910</v>
      </c>
      <c r="O9368" t="s">
        <v>26</v>
      </c>
      <c r="P9368" t="s">
        <v>130</v>
      </c>
      <c r="Q9368" t="s">
        <v>131</v>
      </c>
    </row>
    <row r="9369" spans="1:17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211</v>
      </c>
      <c r="E9369">
        <v>1</v>
      </c>
      <c r="F9369" t="s">
        <v>4097</v>
      </c>
      <c r="G9369" t="str">
        <f>TEXT(pizza_sales[[#This Row],[order_date]],"dddd")</f>
        <v>Tuesday</v>
      </c>
      <c r="H9369" t="s">
        <v>4142</v>
      </c>
      <c r="I9369" s="7">
        <f>HOUR(pizza_sales[[#This Row],[order_time]])</f>
        <v>19</v>
      </c>
      <c r="J9369">
        <f>MINUTE(pizza_sales[[#This Row],[order_time]])</f>
        <v>10</v>
      </c>
      <c r="K9369">
        <f>SECOND(pizza_sales[[#This Row],[order_time]])</f>
        <v>4</v>
      </c>
      <c r="L9369">
        <v>12.5</v>
      </c>
      <c r="M9369">
        <v>12.5</v>
      </c>
      <c r="N9369" t="s">
        <v>16914</v>
      </c>
      <c r="O9369" t="s">
        <v>26</v>
      </c>
      <c r="P9369" t="s">
        <v>66</v>
      </c>
      <c r="Q9369" t="s">
        <v>67</v>
      </c>
    </row>
    <row r="9370" spans="1:17" x14ac:dyDescent="0.3">
      <c r="A9370">
        <v>9369</v>
      </c>
      <c r="B9370">
        <v>4104</v>
      </c>
      <c r="C9370">
        <f>1/COUNTIF(B:B,pizza_sales[[#This Row],[order_id]])</f>
        <v>1</v>
      </c>
      <c r="D9370" t="s">
        <v>76</v>
      </c>
      <c r="E9370">
        <v>1</v>
      </c>
      <c r="F9370" t="s">
        <v>4097</v>
      </c>
      <c r="G9370" t="str">
        <f>TEXT(pizza_sales[[#This Row],[order_date]],"dddd")</f>
        <v>Tuesday</v>
      </c>
      <c r="H9370" t="s">
        <v>4143</v>
      </c>
      <c r="I9370" s="7">
        <f>HOUR(pizza_sales[[#This Row],[order_time]])</f>
        <v>19</v>
      </c>
      <c r="J9370">
        <f>MINUTE(pizza_sales[[#This Row],[order_time]])</f>
        <v>14</v>
      </c>
      <c r="K9370">
        <f>SECOND(pizza_sales[[#This Row],[order_time]])</f>
        <v>28</v>
      </c>
      <c r="L9370">
        <v>20.75</v>
      </c>
      <c r="M9370">
        <v>20.75</v>
      </c>
      <c r="N9370" t="s">
        <v>16910</v>
      </c>
      <c r="O9370" t="s">
        <v>33</v>
      </c>
      <c r="P9370" t="s">
        <v>77</v>
      </c>
      <c r="Q9370" t="s">
        <v>78</v>
      </c>
    </row>
    <row r="9371" spans="1:17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38</v>
      </c>
      <c r="E9371">
        <v>1</v>
      </c>
      <c r="F9371" t="s">
        <v>4097</v>
      </c>
      <c r="G9371" t="str">
        <f>TEXT(pizza_sales[[#This Row],[order_date]],"dddd")</f>
        <v>Tuesday</v>
      </c>
      <c r="H9371" t="s">
        <v>4144</v>
      </c>
      <c r="I9371" s="7">
        <f>HOUR(pizza_sales[[#This Row],[order_time]])</f>
        <v>19</v>
      </c>
      <c r="J9371">
        <f>MINUTE(pizza_sales[[#This Row],[order_time]])</f>
        <v>30</v>
      </c>
      <c r="K9371">
        <f>SECOND(pizza_sales[[#This Row],[order_time]])</f>
        <v>41</v>
      </c>
      <c r="L9371">
        <v>16.75</v>
      </c>
      <c r="M9371">
        <v>16.75</v>
      </c>
      <c r="N9371" t="s">
        <v>16911</v>
      </c>
      <c r="O9371" t="s">
        <v>33</v>
      </c>
      <c r="P9371" t="s">
        <v>45</v>
      </c>
      <c r="Q9371" t="s">
        <v>46</v>
      </c>
    </row>
    <row r="9372" spans="1:17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60</v>
      </c>
      <c r="E9372">
        <v>1</v>
      </c>
      <c r="F9372" t="s">
        <v>4097</v>
      </c>
      <c r="G9372" t="str">
        <f>TEXT(pizza_sales[[#This Row],[order_date]],"dddd")</f>
        <v>Tuesday</v>
      </c>
      <c r="H9372" t="s">
        <v>4144</v>
      </c>
      <c r="I9372" s="7">
        <f>HOUR(pizza_sales[[#This Row],[order_time]])</f>
        <v>19</v>
      </c>
      <c r="J9372">
        <f>MINUTE(pizza_sales[[#This Row],[order_time]])</f>
        <v>30</v>
      </c>
      <c r="K9372">
        <f>SECOND(pizza_sales[[#This Row],[order_time]])</f>
        <v>41</v>
      </c>
      <c r="L9372">
        <v>20.5</v>
      </c>
      <c r="M9372">
        <v>20.5</v>
      </c>
      <c r="N9372" t="s">
        <v>16910</v>
      </c>
      <c r="O9372" t="s">
        <v>14</v>
      </c>
      <c r="P9372" t="s">
        <v>61</v>
      </c>
      <c r="Q9372" t="s">
        <v>62</v>
      </c>
    </row>
    <row r="9373" spans="1:17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9</v>
      </c>
      <c r="E9373">
        <v>1</v>
      </c>
      <c r="F9373" t="s">
        <v>4097</v>
      </c>
      <c r="G9373" t="str">
        <f>TEXT(pizza_sales[[#This Row],[order_date]],"dddd")</f>
        <v>Tuesday</v>
      </c>
      <c r="H9373" t="s">
        <v>4144</v>
      </c>
      <c r="I9373" s="7">
        <f>HOUR(pizza_sales[[#This Row],[order_time]])</f>
        <v>19</v>
      </c>
      <c r="J9373">
        <f>MINUTE(pizza_sales[[#This Row],[order_time]])</f>
        <v>30</v>
      </c>
      <c r="K9373">
        <f>SECOND(pizza_sales[[#This Row],[order_time]])</f>
        <v>41</v>
      </c>
      <c r="L9373">
        <v>16</v>
      </c>
      <c r="M9373">
        <v>16</v>
      </c>
      <c r="N9373" t="s">
        <v>16911</v>
      </c>
      <c r="O9373" t="s">
        <v>22</v>
      </c>
      <c r="P9373" t="s">
        <v>30</v>
      </c>
      <c r="Q9373" t="s">
        <v>31</v>
      </c>
    </row>
    <row r="9374" spans="1:17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71</v>
      </c>
      <c r="E9374">
        <v>1</v>
      </c>
      <c r="F9374" t="s">
        <v>4097</v>
      </c>
      <c r="G9374" t="str">
        <f>TEXT(pizza_sales[[#This Row],[order_date]],"dddd")</f>
        <v>Tuesday</v>
      </c>
      <c r="H9374" t="s">
        <v>4144</v>
      </c>
      <c r="I9374" s="7">
        <f>HOUR(pizza_sales[[#This Row],[order_time]])</f>
        <v>19</v>
      </c>
      <c r="J9374">
        <f>MINUTE(pizza_sales[[#This Row],[order_time]])</f>
        <v>30</v>
      </c>
      <c r="K9374">
        <f>SECOND(pizza_sales[[#This Row],[order_time]])</f>
        <v>41</v>
      </c>
      <c r="L9374">
        <v>12</v>
      </c>
      <c r="M9374">
        <v>12</v>
      </c>
      <c r="N9374" t="s">
        <v>16914</v>
      </c>
      <c r="O9374" t="s">
        <v>22</v>
      </c>
      <c r="P9374" t="s">
        <v>72</v>
      </c>
      <c r="Q9374" t="s">
        <v>73</v>
      </c>
    </row>
    <row r="9375" spans="1:17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95</v>
      </c>
      <c r="E9375">
        <v>1</v>
      </c>
      <c r="F9375" t="s">
        <v>4097</v>
      </c>
      <c r="G9375" t="str">
        <f>TEXT(pizza_sales[[#This Row],[order_date]],"dddd")</f>
        <v>Tuesday</v>
      </c>
      <c r="H9375" t="s">
        <v>4145</v>
      </c>
      <c r="I9375" s="7">
        <f>HOUR(pizza_sales[[#This Row],[order_time]])</f>
        <v>20</v>
      </c>
      <c r="J9375">
        <f>MINUTE(pizza_sales[[#This Row],[order_time]])</f>
        <v>8</v>
      </c>
      <c r="K9375">
        <f>SECOND(pizza_sales[[#This Row],[order_time]])</f>
        <v>25</v>
      </c>
      <c r="L9375">
        <v>12</v>
      </c>
      <c r="M9375">
        <v>12</v>
      </c>
      <c r="N9375" t="s">
        <v>16914</v>
      </c>
      <c r="O9375" t="s">
        <v>14</v>
      </c>
      <c r="P9375" t="s">
        <v>97</v>
      </c>
      <c r="Q9375" t="s">
        <v>98</v>
      </c>
    </row>
    <row r="9376" spans="1:17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26</v>
      </c>
      <c r="E9376">
        <v>1</v>
      </c>
      <c r="F9376" t="s">
        <v>4097</v>
      </c>
      <c r="G9376" t="str">
        <f>TEXT(pizza_sales[[#This Row],[order_date]],"dddd")</f>
        <v>Tuesday</v>
      </c>
      <c r="H9376" t="s">
        <v>4145</v>
      </c>
      <c r="I9376" s="7">
        <f>HOUR(pizza_sales[[#This Row],[order_time]])</f>
        <v>20</v>
      </c>
      <c r="J9376">
        <f>MINUTE(pizza_sales[[#This Row],[order_time]])</f>
        <v>8</v>
      </c>
      <c r="K9376">
        <f>SECOND(pizza_sales[[#This Row],[order_time]])</f>
        <v>25</v>
      </c>
      <c r="L9376">
        <v>20.5</v>
      </c>
      <c r="M9376">
        <v>20.5</v>
      </c>
      <c r="N9376" t="s">
        <v>16910</v>
      </c>
      <c r="O9376" t="s">
        <v>14</v>
      </c>
      <c r="P9376" t="s">
        <v>107</v>
      </c>
      <c r="Q9376" t="s">
        <v>108</v>
      </c>
    </row>
    <row r="9377" spans="1:17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5</v>
      </c>
      <c r="E9377">
        <v>1</v>
      </c>
      <c r="F9377" t="s">
        <v>4097</v>
      </c>
      <c r="G9377" t="str">
        <f>TEXT(pizza_sales[[#This Row],[order_date]],"dddd")</f>
        <v>Tuesday</v>
      </c>
      <c r="H9377" t="s">
        <v>4146</v>
      </c>
      <c r="I9377" s="7">
        <f>HOUR(pizza_sales[[#This Row],[order_time]])</f>
        <v>20</v>
      </c>
      <c r="J9377">
        <f>MINUTE(pizza_sales[[#This Row],[order_time]])</f>
        <v>17</v>
      </c>
      <c r="K9377">
        <f>SECOND(pizza_sales[[#This Row],[order_time]])</f>
        <v>32</v>
      </c>
      <c r="L9377">
        <v>20.75</v>
      </c>
      <c r="M9377">
        <v>20.75</v>
      </c>
      <c r="N9377" t="s">
        <v>16910</v>
      </c>
      <c r="O9377" t="s">
        <v>26</v>
      </c>
      <c r="P9377" t="s">
        <v>27</v>
      </c>
      <c r="Q9377" t="s">
        <v>28</v>
      </c>
    </row>
    <row r="9378" spans="1:17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91</v>
      </c>
      <c r="E9378">
        <v>1</v>
      </c>
      <c r="F9378" t="s">
        <v>4097</v>
      </c>
      <c r="G9378" t="str">
        <f>TEXT(pizza_sales[[#This Row],[order_date]],"dddd")</f>
        <v>Tuesday</v>
      </c>
      <c r="H9378" t="s">
        <v>4146</v>
      </c>
      <c r="I9378" s="7">
        <f>HOUR(pizza_sales[[#This Row],[order_time]])</f>
        <v>20</v>
      </c>
      <c r="J9378">
        <f>MINUTE(pizza_sales[[#This Row],[order_time]])</f>
        <v>17</v>
      </c>
      <c r="K9378">
        <f>SECOND(pizza_sales[[#This Row],[order_time]])</f>
        <v>32</v>
      </c>
      <c r="L9378">
        <v>11</v>
      </c>
      <c r="M9378">
        <v>11</v>
      </c>
      <c r="N9378" t="s">
        <v>16914</v>
      </c>
      <c r="O9378" t="s">
        <v>14</v>
      </c>
      <c r="P9378" t="s">
        <v>162</v>
      </c>
      <c r="Q9378" t="s">
        <v>163</v>
      </c>
    </row>
    <row r="9379" spans="1:17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9</v>
      </c>
      <c r="E9379">
        <v>1</v>
      </c>
      <c r="F9379" t="s">
        <v>4097</v>
      </c>
      <c r="G9379" t="str">
        <f>TEXT(pizza_sales[[#This Row],[order_date]],"dddd")</f>
        <v>Tuesday</v>
      </c>
      <c r="H9379" t="s">
        <v>4147</v>
      </c>
      <c r="I9379" s="7">
        <f>HOUR(pizza_sales[[#This Row],[order_time]])</f>
        <v>20</v>
      </c>
      <c r="J9379">
        <f>MINUTE(pizza_sales[[#This Row],[order_time]])</f>
        <v>20</v>
      </c>
      <c r="K9379">
        <f>SECOND(pizza_sales[[#This Row],[order_time]])</f>
        <v>38</v>
      </c>
      <c r="L9379">
        <v>20.75</v>
      </c>
      <c r="M9379">
        <v>20.75</v>
      </c>
      <c r="N9379" t="s">
        <v>16910</v>
      </c>
      <c r="O9379" t="s">
        <v>33</v>
      </c>
      <c r="P9379" t="s">
        <v>45</v>
      </c>
      <c r="Q9379" t="s">
        <v>46</v>
      </c>
    </row>
    <row r="9380" spans="1:17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113</v>
      </c>
      <c r="E9380">
        <v>1</v>
      </c>
      <c r="F9380" t="s">
        <v>4097</v>
      </c>
      <c r="G9380" t="str">
        <f>TEXT(pizza_sales[[#This Row],[order_date]],"dddd")</f>
        <v>Tuesday</v>
      </c>
      <c r="H9380" t="s">
        <v>4147</v>
      </c>
      <c r="I9380" s="7">
        <f>HOUR(pizza_sales[[#This Row],[order_time]])</f>
        <v>20</v>
      </c>
      <c r="J9380">
        <f>MINUTE(pizza_sales[[#This Row],[order_time]])</f>
        <v>20</v>
      </c>
      <c r="K9380">
        <f>SECOND(pizza_sales[[#This Row],[order_time]])</f>
        <v>38</v>
      </c>
      <c r="L9380">
        <v>14.75</v>
      </c>
      <c r="M9380">
        <v>14.75</v>
      </c>
      <c r="N9380" t="s">
        <v>16911</v>
      </c>
      <c r="O9380" t="s">
        <v>22</v>
      </c>
      <c r="P9380" t="s">
        <v>104</v>
      </c>
      <c r="Q9380" t="s">
        <v>105</v>
      </c>
    </row>
    <row r="9381" spans="1:17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9</v>
      </c>
      <c r="E9381">
        <v>1</v>
      </c>
      <c r="F9381" t="s">
        <v>4097</v>
      </c>
      <c r="G9381" t="str">
        <f>TEXT(pizza_sales[[#This Row],[order_date]],"dddd")</f>
        <v>Tuesday</v>
      </c>
      <c r="H9381" t="s">
        <v>4147</v>
      </c>
      <c r="I9381" s="7">
        <f>HOUR(pizza_sales[[#This Row],[order_time]])</f>
        <v>20</v>
      </c>
      <c r="J9381">
        <f>MINUTE(pizza_sales[[#This Row],[order_time]])</f>
        <v>20</v>
      </c>
      <c r="K9381">
        <f>SECOND(pizza_sales[[#This Row],[order_time]])</f>
        <v>38</v>
      </c>
      <c r="L9381">
        <v>16</v>
      </c>
      <c r="M9381">
        <v>16</v>
      </c>
      <c r="N9381" t="s">
        <v>16911</v>
      </c>
      <c r="O9381" t="s">
        <v>22</v>
      </c>
      <c r="P9381" t="s">
        <v>30</v>
      </c>
      <c r="Q9381" t="s">
        <v>31</v>
      </c>
    </row>
    <row r="9382" spans="1:17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65</v>
      </c>
      <c r="E9382">
        <v>1</v>
      </c>
      <c r="F9382" t="s">
        <v>4097</v>
      </c>
      <c r="G9382" t="str">
        <f>TEXT(pizza_sales[[#This Row],[order_date]],"dddd")</f>
        <v>Tuesday</v>
      </c>
      <c r="H9382" t="s">
        <v>4147</v>
      </c>
      <c r="I9382" s="7">
        <f>HOUR(pizza_sales[[#This Row],[order_time]])</f>
        <v>20</v>
      </c>
      <c r="J9382">
        <f>MINUTE(pizza_sales[[#This Row],[order_time]])</f>
        <v>20</v>
      </c>
      <c r="K9382">
        <f>SECOND(pizza_sales[[#This Row],[order_time]])</f>
        <v>38</v>
      </c>
      <c r="L9382">
        <v>20.75</v>
      </c>
      <c r="M9382">
        <v>20.75</v>
      </c>
      <c r="N9382" t="s">
        <v>16910</v>
      </c>
      <c r="O9382" t="s">
        <v>26</v>
      </c>
      <c r="P9382" t="s">
        <v>66</v>
      </c>
      <c r="Q9382" t="s">
        <v>67</v>
      </c>
    </row>
    <row r="9383" spans="1:17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81</v>
      </c>
      <c r="E9383">
        <v>1</v>
      </c>
      <c r="F9383" t="s">
        <v>4097</v>
      </c>
      <c r="G9383" t="str">
        <f>TEXT(pizza_sales[[#This Row],[order_date]],"dddd")</f>
        <v>Tuesday</v>
      </c>
      <c r="H9383" t="s">
        <v>4148</v>
      </c>
      <c r="I9383" s="7">
        <f>HOUR(pizza_sales[[#This Row],[order_time]])</f>
        <v>20</v>
      </c>
      <c r="J9383">
        <f>MINUTE(pizza_sales[[#This Row],[order_time]])</f>
        <v>45</v>
      </c>
      <c r="K9383">
        <f>SECOND(pizza_sales[[#This Row],[order_time]])</f>
        <v>34</v>
      </c>
      <c r="L9383">
        <v>20.75</v>
      </c>
      <c r="M9383">
        <v>20.75</v>
      </c>
      <c r="N9383" t="s">
        <v>16910</v>
      </c>
      <c r="O9383" t="s">
        <v>33</v>
      </c>
      <c r="P9383" t="s">
        <v>82</v>
      </c>
      <c r="Q9383" t="s">
        <v>83</v>
      </c>
    </row>
    <row r="9384" spans="1:17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60</v>
      </c>
      <c r="E9384">
        <v>1</v>
      </c>
      <c r="F9384" t="s">
        <v>4097</v>
      </c>
      <c r="G9384" t="str">
        <f>TEXT(pizza_sales[[#This Row],[order_date]],"dddd")</f>
        <v>Tuesday</v>
      </c>
      <c r="H9384" t="s">
        <v>4148</v>
      </c>
      <c r="I9384" s="7">
        <f>HOUR(pizza_sales[[#This Row],[order_time]])</f>
        <v>20</v>
      </c>
      <c r="J9384">
        <f>MINUTE(pizza_sales[[#This Row],[order_time]])</f>
        <v>45</v>
      </c>
      <c r="K9384">
        <f>SECOND(pizza_sales[[#This Row],[order_time]])</f>
        <v>34</v>
      </c>
      <c r="L9384">
        <v>20.5</v>
      </c>
      <c r="M9384">
        <v>20.5</v>
      </c>
      <c r="N9384" t="s">
        <v>16910</v>
      </c>
      <c r="O9384" t="s">
        <v>14</v>
      </c>
      <c r="P9384" t="s">
        <v>61</v>
      </c>
      <c r="Q9384" t="s">
        <v>62</v>
      </c>
    </row>
    <row r="9385" spans="1:17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260</v>
      </c>
      <c r="E9385">
        <v>1</v>
      </c>
      <c r="F9385" t="s">
        <v>4097</v>
      </c>
      <c r="G9385" t="str">
        <f>TEXT(pizza_sales[[#This Row],[order_date]],"dddd")</f>
        <v>Tuesday</v>
      </c>
      <c r="H9385" t="s">
        <v>4148</v>
      </c>
      <c r="I9385" s="7">
        <f>HOUR(pizza_sales[[#This Row],[order_time]])</f>
        <v>20</v>
      </c>
      <c r="J9385">
        <f>MINUTE(pizza_sales[[#This Row],[order_time]])</f>
        <v>45</v>
      </c>
      <c r="K9385">
        <f>SECOND(pizza_sales[[#This Row],[order_time]])</f>
        <v>34</v>
      </c>
      <c r="L9385">
        <v>16.75</v>
      </c>
      <c r="M9385">
        <v>16.75</v>
      </c>
      <c r="N9385" t="s">
        <v>16911</v>
      </c>
      <c r="O9385" t="s">
        <v>22</v>
      </c>
      <c r="P9385" t="s">
        <v>115</v>
      </c>
      <c r="Q9385" t="s">
        <v>116</v>
      </c>
    </row>
    <row r="9386" spans="1:17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42</v>
      </c>
      <c r="E9386">
        <v>1</v>
      </c>
      <c r="F9386" t="s">
        <v>4097</v>
      </c>
      <c r="G9386" t="str">
        <f>TEXT(pizza_sales[[#This Row],[order_date]],"dddd")</f>
        <v>Tuesday</v>
      </c>
      <c r="H9386" t="s">
        <v>4148</v>
      </c>
      <c r="I9386" s="7">
        <f>HOUR(pizza_sales[[#This Row],[order_time]])</f>
        <v>20</v>
      </c>
      <c r="J9386">
        <f>MINUTE(pizza_sales[[#This Row],[order_time]])</f>
        <v>45</v>
      </c>
      <c r="K9386">
        <f>SECOND(pizza_sales[[#This Row],[order_time]])</f>
        <v>34</v>
      </c>
      <c r="L9386">
        <v>16.25</v>
      </c>
      <c r="M9386">
        <v>16.25</v>
      </c>
      <c r="N9386" t="s">
        <v>16911</v>
      </c>
      <c r="O9386" t="s">
        <v>26</v>
      </c>
      <c r="P9386" t="s">
        <v>130</v>
      </c>
      <c r="Q9386" t="s">
        <v>131</v>
      </c>
    </row>
    <row r="9387" spans="1:17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102</v>
      </c>
      <c r="E9387">
        <v>1</v>
      </c>
      <c r="F9387" t="s">
        <v>4097</v>
      </c>
      <c r="G9387" t="str">
        <f>TEXT(pizza_sales[[#This Row],[order_date]],"dddd")</f>
        <v>Tuesday</v>
      </c>
      <c r="H9387" t="s">
        <v>4149</v>
      </c>
      <c r="I9387" s="7">
        <f>HOUR(pizza_sales[[#This Row],[order_time]])</f>
        <v>20</v>
      </c>
      <c r="J9387">
        <f>MINUTE(pizza_sales[[#This Row],[order_time]])</f>
        <v>55</v>
      </c>
      <c r="K9387">
        <f>SECOND(pizza_sales[[#This Row],[order_time]])</f>
        <v>20</v>
      </c>
      <c r="L9387">
        <v>17.95</v>
      </c>
      <c r="M9387">
        <v>17.95</v>
      </c>
      <c r="N9387" t="s">
        <v>16910</v>
      </c>
      <c r="O9387" t="s">
        <v>22</v>
      </c>
      <c r="P9387" t="s">
        <v>104</v>
      </c>
      <c r="Q9387" t="s">
        <v>105</v>
      </c>
    </row>
    <row r="9388" spans="1:17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60</v>
      </c>
      <c r="E9388">
        <v>1</v>
      </c>
      <c r="F9388" t="s">
        <v>4097</v>
      </c>
      <c r="G9388" t="str">
        <f>TEXT(pizza_sales[[#This Row],[order_date]],"dddd")</f>
        <v>Tuesday</v>
      </c>
      <c r="H9388" t="s">
        <v>4149</v>
      </c>
      <c r="I9388" s="7">
        <f>HOUR(pizza_sales[[#This Row],[order_time]])</f>
        <v>20</v>
      </c>
      <c r="J9388">
        <f>MINUTE(pizza_sales[[#This Row],[order_time]])</f>
        <v>55</v>
      </c>
      <c r="K9388">
        <f>SECOND(pizza_sales[[#This Row],[order_time]])</f>
        <v>20</v>
      </c>
      <c r="L9388">
        <v>20.5</v>
      </c>
      <c r="M9388">
        <v>20.5</v>
      </c>
      <c r="N9388" t="s">
        <v>16910</v>
      </c>
      <c r="O9388" t="s">
        <v>14</v>
      </c>
      <c r="P9388" t="s">
        <v>61</v>
      </c>
      <c r="Q9388" t="s">
        <v>62</v>
      </c>
    </row>
    <row r="9389" spans="1:17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63</v>
      </c>
      <c r="E9389">
        <v>1</v>
      </c>
      <c r="F9389" t="s">
        <v>4097</v>
      </c>
      <c r="G9389" t="str">
        <f>TEXT(pizza_sales[[#This Row],[order_date]],"dddd")</f>
        <v>Tuesday</v>
      </c>
      <c r="H9389" t="s">
        <v>4149</v>
      </c>
      <c r="I9389" s="7">
        <f>HOUR(pizza_sales[[#This Row],[order_time]])</f>
        <v>20</v>
      </c>
      <c r="J9389">
        <f>MINUTE(pizza_sales[[#This Row],[order_time]])</f>
        <v>55</v>
      </c>
      <c r="K9389">
        <f>SECOND(pizza_sales[[#This Row],[order_time]])</f>
        <v>20</v>
      </c>
      <c r="L9389">
        <v>12.5</v>
      </c>
      <c r="M9389">
        <v>12.5</v>
      </c>
      <c r="N9389" t="s">
        <v>16914</v>
      </c>
      <c r="O9389" t="s">
        <v>26</v>
      </c>
      <c r="P9389" t="s">
        <v>27</v>
      </c>
      <c r="Q9389" t="s">
        <v>28</v>
      </c>
    </row>
    <row r="9390" spans="1:17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2</v>
      </c>
      <c r="E9390">
        <v>1</v>
      </c>
      <c r="F9390" t="s">
        <v>4097</v>
      </c>
      <c r="G9390" t="str">
        <f>TEXT(pizza_sales[[#This Row],[order_date]],"dddd")</f>
        <v>Tuesday</v>
      </c>
      <c r="H9390" t="s">
        <v>4149</v>
      </c>
      <c r="I9390" s="7">
        <f>HOUR(pizza_sales[[#This Row],[order_time]])</f>
        <v>20</v>
      </c>
      <c r="J9390">
        <f>MINUTE(pizza_sales[[#This Row],[order_time]])</f>
        <v>55</v>
      </c>
      <c r="K9390">
        <f>SECOND(pizza_sales[[#This Row],[order_time]])</f>
        <v>20</v>
      </c>
      <c r="L9390">
        <v>20.75</v>
      </c>
      <c r="M9390">
        <v>20.75</v>
      </c>
      <c r="N9390" t="s">
        <v>16910</v>
      </c>
      <c r="O9390" t="s">
        <v>33</v>
      </c>
      <c r="P9390" t="s">
        <v>34</v>
      </c>
      <c r="Q9390" t="s">
        <v>35</v>
      </c>
    </row>
    <row r="9391" spans="1:17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102</v>
      </c>
      <c r="E9391">
        <v>1</v>
      </c>
      <c r="F9391" t="s">
        <v>4097</v>
      </c>
      <c r="G9391" t="str">
        <f>TEXT(pizza_sales[[#This Row],[order_date]],"dddd")</f>
        <v>Tuesday</v>
      </c>
      <c r="H9391" t="s">
        <v>4150</v>
      </c>
      <c r="I9391" s="7">
        <f>HOUR(pizza_sales[[#This Row],[order_time]])</f>
        <v>21</v>
      </c>
      <c r="J9391">
        <f>MINUTE(pizza_sales[[#This Row],[order_time]])</f>
        <v>5</v>
      </c>
      <c r="K9391">
        <f>SECOND(pizza_sales[[#This Row],[order_time]])</f>
        <v>8</v>
      </c>
      <c r="L9391">
        <v>17.95</v>
      </c>
      <c r="M9391">
        <v>17.95</v>
      </c>
      <c r="N9391" t="s">
        <v>16910</v>
      </c>
      <c r="O9391" t="s">
        <v>22</v>
      </c>
      <c r="P9391" t="s">
        <v>104</v>
      </c>
      <c r="Q9391" t="s">
        <v>105</v>
      </c>
    </row>
    <row r="9392" spans="1:17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7</v>
      </c>
      <c r="E9392">
        <v>1</v>
      </c>
      <c r="F9392" t="s">
        <v>4097</v>
      </c>
      <c r="G9392" t="str">
        <f>TEXT(pizza_sales[[#This Row],[order_date]],"dddd")</f>
        <v>Tuesday</v>
      </c>
      <c r="H9392" t="s">
        <v>4150</v>
      </c>
      <c r="I9392" s="7">
        <f>HOUR(pizza_sales[[#This Row],[order_time]])</f>
        <v>21</v>
      </c>
      <c r="J9392">
        <f>MINUTE(pizza_sales[[#This Row],[order_time]])</f>
        <v>5</v>
      </c>
      <c r="K9392">
        <f>SECOND(pizza_sales[[#This Row],[order_time]])</f>
        <v>8</v>
      </c>
      <c r="L9392">
        <v>12</v>
      </c>
      <c r="M9392">
        <v>12</v>
      </c>
      <c r="N9392" t="s">
        <v>16914</v>
      </c>
      <c r="O9392" t="s">
        <v>22</v>
      </c>
      <c r="P9392" t="s">
        <v>58</v>
      </c>
      <c r="Q9392" t="s">
        <v>59</v>
      </c>
    </row>
    <row r="9393" spans="1:17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95</v>
      </c>
      <c r="E9393">
        <v>1</v>
      </c>
      <c r="F9393" t="s">
        <v>4097</v>
      </c>
      <c r="G9393" t="str">
        <f>TEXT(pizza_sales[[#This Row],[order_date]],"dddd")</f>
        <v>Tuesday</v>
      </c>
      <c r="H9393" t="s">
        <v>1713</v>
      </c>
      <c r="I9393" s="7">
        <f>HOUR(pizza_sales[[#This Row],[order_time]])</f>
        <v>21</v>
      </c>
      <c r="J9393">
        <f>MINUTE(pizza_sales[[#This Row],[order_time]])</f>
        <v>23</v>
      </c>
      <c r="K9393">
        <f>SECOND(pizza_sales[[#This Row],[order_time]])</f>
        <v>19</v>
      </c>
      <c r="L9393">
        <v>12</v>
      </c>
      <c r="M9393">
        <v>12</v>
      </c>
      <c r="N9393" t="s">
        <v>16914</v>
      </c>
      <c r="O9393" t="s">
        <v>14</v>
      </c>
      <c r="P9393" t="s">
        <v>97</v>
      </c>
      <c r="Q9393" t="s">
        <v>98</v>
      </c>
    </row>
    <row r="9394" spans="1:17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83</v>
      </c>
      <c r="E9394">
        <v>1</v>
      </c>
      <c r="F9394" t="s">
        <v>4097</v>
      </c>
      <c r="G9394" t="str">
        <f>TEXT(pizza_sales[[#This Row],[order_date]],"dddd")</f>
        <v>Tuesday</v>
      </c>
      <c r="H9394" t="s">
        <v>1713</v>
      </c>
      <c r="I9394" s="7">
        <f>HOUR(pizza_sales[[#This Row],[order_time]])</f>
        <v>21</v>
      </c>
      <c r="J9394">
        <f>MINUTE(pizza_sales[[#This Row],[order_time]])</f>
        <v>23</v>
      </c>
      <c r="K9394">
        <f>SECOND(pizza_sales[[#This Row],[order_time]])</f>
        <v>19</v>
      </c>
      <c r="L9394">
        <v>16.75</v>
      </c>
      <c r="M9394">
        <v>16.75</v>
      </c>
      <c r="N9394" t="s">
        <v>16911</v>
      </c>
      <c r="O9394" t="s">
        <v>33</v>
      </c>
      <c r="P9394" t="s">
        <v>91</v>
      </c>
      <c r="Q9394" t="s">
        <v>92</v>
      </c>
    </row>
    <row r="9395" spans="1:17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2</v>
      </c>
      <c r="E9395">
        <v>1</v>
      </c>
      <c r="F9395" t="s">
        <v>4097</v>
      </c>
      <c r="G9395" t="str">
        <f>TEXT(pizza_sales[[#This Row],[order_date]],"dddd")</f>
        <v>Tuesday</v>
      </c>
      <c r="H9395" t="s">
        <v>1713</v>
      </c>
      <c r="I9395" s="7">
        <f>HOUR(pizza_sales[[#This Row],[order_time]])</f>
        <v>21</v>
      </c>
      <c r="J9395">
        <f>MINUTE(pizza_sales[[#This Row],[order_time]])</f>
        <v>23</v>
      </c>
      <c r="K9395">
        <f>SECOND(pizza_sales[[#This Row],[order_time]])</f>
        <v>19</v>
      </c>
      <c r="L9395">
        <v>20.75</v>
      </c>
      <c r="M9395">
        <v>20.75</v>
      </c>
      <c r="N9395" t="s">
        <v>16910</v>
      </c>
      <c r="O9395" t="s">
        <v>33</v>
      </c>
      <c r="P9395" t="s">
        <v>34</v>
      </c>
      <c r="Q9395" t="s">
        <v>35</v>
      </c>
    </row>
    <row r="9396" spans="1:17" x14ac:dyDescent="0.3">
      <c r="A9396">
        <v>9395</v>
      </c>
      <c r="B9396">
        <v>4113</v>
      </c>
      <c r="C9396">
        <f>1/COUNTIF(B:B,pizza_sales[[#This Row],[order_id]])</f>
        <v>1</v>
      </c>
      <c r="D9396" t="s">
        <v>65</v>
      </c>
      <c r="E9396">
        <v>1</v>
      </c>
      <c r="F9396" t="s">
        <v>4097</v>
      </c>
      <c r="G9396" t="str">
        <f>TEXT(pizza_sales[[#This Row],[order_date]],"dddd")</f>
        <v>Tuesday</v>
      </c>
      <c r="H9396" t="s">
        <v>4151</v>
      </c>
      <c r="I9396" s="7">
        <f>HOUR(pizza_sales[[#This Row],[order_time]])</f>
        <v>22</v>
      </c>
      <c r="J9396">
        <f>MINUTE(pizza_sales[[#This Row],[order_time]])</f>
        <v>13</v>
      </c>
      <c r="K9396">
        <f>SECOND(pizza_sales[[#This Row],[order_time]])</f>
        <v>47</v>
      </c>
      <c r="L9396">
        <v>20.75</v>
      </c>
      <c r="M9396">
        <v>20.75</v>
      </c>
      <c r="N9396" t="s">
        <v>16910</v>
      </c>
      <c r="O9396" t="s">
        <v>26</v>
      </c>
      <c r="P9396" t="s">
        <v>66</v>
      </c>
      <c r="Q9396" t="s">
        <v>67</v>
      </c>
    </row>
    <row r="9397" spans="1:17" x14ac:dyDescent="0.3">
      <c r="A9397">
        <v>9396</v>
      </c>
      <c r="B9397">
        <v>4114</v>
      </c>
      <c r="C9397">
        <f>1/COUNTIF(B:B,pizza_sales[[#This Row],[order_id]])</f>
        <v>1</v>
      </c>
      <c r="D9397" t="s">
        <v>129</v>
      </c>
      <c r="E9397">
        <v>1</v>
      </c>
      <c r="F9397" t="s">
        <v>4097</v>
      </c>
      <c r="G9397" t="str">
        <f>TEXT(pizza_sales[[#This Row],[order_date]],"dddd")</f>
        <v>Tuesday</v>
      </c>
      <c r="H9397" t="s">
        <v>4152</v>
      </c>
      <c r="I9397" s="7">
        <f>HOUR(pizza_sales[[#This Row],[order_time]])</f>
        <v>22</v>
      </c>
      <c r="J9397">
        <f>MINUTE(pizza_sales[[#This Row],[order_time]])</f>
        <v>18</v>
      </c>
      <c r="K9397">
        <f>SECOND(pizza_sales[[#This Row],[order_time]])</f>
        <v>8</v>
      </c>
      <c r="L9397">
        <v>20.25</v>
      </c>
      <c r="M9397">
        <v>20.25</v>
      </c>
      <c r="N9397" t="s">
        <v>16910</v>
      </c>
      <c r="O9397" t="s">
        <v>26</v>
      </c>
      <c r="P9397" t="s">
        <v>130</v>
      </c>
      <c r="Q9397" t="s">
        <v>131</v>
      </c>
    </row>
    <row r="9398" spans="1:17" x14ac:dyDescent="0.3">
      <c r="A9398">
        <v>9397</v>
      </c>
      <c r="B9398">
        <v>4115</v>
      </c>
      <c r="C9398">
        <f>1/COUNTIF(B:B,pizza_sales[[#This Row],[order_id]])</f>
        <v>1</v>
      </c>
      <c r="D9398" t="s">
        <v>145</v>
      </c>
      <c r="E9398">
        <v>1</v>
      </c>
      <c r="F9398" t="s">
        <v>4153</v>
      </c>
      <c r="G9398" t="str">
        <f>TEXT(pizza_sales[[#This Row],[order_date]],"dddd")</f>
        <v>Wednesday</v>
      </c>
      <c r="H9398" t="s">
        <v>4154</v>
      </c>
      <c r="I9398" s="7">
        <f>HOUR(pizza_sales[[#This Row],[order_time]])</f>
        <v>12</v>
      </c>
      <c r="J9398">
        <f>MINUTE(pizza_sales[[#This Row],[order_time]])</f>
        <v>1</v>
      </c>
      <c r="K9398">
        <f>SECOND(pizza_sales[[#This Row],[order_time]])</f>
        <v>41</v>
      </c>
      <c r="L9398">
        <v>20.25</v>
      </c>
      <c r="M9398">
        <v>20.25</v>
      </c>
      <c r="N9398" t="s">
        <v>16910</v>
      </c>
      <c r="O9398" t="s">
        <v>22</v>
      </c>
      <c r="P9398" t="s">
        <v>72</v>
      </c>
      <c r="Q9398" t="s">
        <v>73</v>
      </c>
    </row>
    <row r="9399" spans="1:17" x14ac:dyDescent="0.3">
      <c r="A9399">
        <v>9398</v>
      </c>
      <c r="B9399">
        <v>4116</v>
      </c>
      <c r="C9399">
        <f>1/COUNTIF(B:B,pizza_sales[[#This Row],[order_id]])</f>
        <v>1</v>
      </c>
      <c r="D9399" t="s">
        <v>220</v>
      </c>
      <c r="E9399">
        <v>1</v>
      </c>
      <c r="F9399" t="s">
        <v>4153</v>
      </c>
      <c r="G9399" t="str">
        <f>TEXT(pizza_sales[[#This Row],[order_date]],"dddd")</f>
        <v>Wednesday</v>
      </c>
      <c r="H9399" t="s">
        <v>4155</v>
      </c>
      <c r="I9399" s="7">
        <f>HOUR(pizza_sales[[#This Row],[order_time]])</f>
        <v>12</v>
      </c>
      <c r="J9399">
        <f>MINUTE(pizza_sales[[#This Row],[order_time]])</f>
        <v>2</v>
      </c>
      <c r="K9399">
        <f>SECOND(pizza_sales[[#This Row],[order_time]])</f>
        <v>1</v>
      </c>
      <c r="L9399">
        <v>12.75</v>
      </c>
      <c r="M9399">
        <v>12.75</v>
      </c>
      <c r="N9399" t="s">
        <v>16914</v>
      </c>
      <c r="O9399" t="s">
        <v>33</v>
      </c>
      <c r="P9399" t="s">
        <v>34</v>
      </c>
      <c r="Q9399" t="s">
        <v>35</v>
      </c>
    </row>
    <row r="9400" spans="1:17" x14ac:dyDescent="0.3">
      <c r="A9400">
        <v>9399</v>
      </c>
      <c r="B9400">
        <v>4117</v>
      </c>
      <c r="C9400">
        <f>1/COUNTIF(B:B,pizza_sales[[#This Row],[order_id]])</f>
        <v>1</v>
      </c>
      <c r="D9400" t="s">
        <v>76</v>
      </c>
      <c r="E9400">
        <v>1</v>
      </c>
      <c r="F9400" t="s">
        <v>4153</v>
      </c>
      <c r="G9400" t="str">
        <f>TEXT(pizza_sales[[#This Row],[order_date]],"dddd")</f>
        <v>Wednesday</v>
      </c>
      <c r="H9400" t="s">
        <v>4101</v>
      </c>
      <c r="I9400" s="7">
        <f>HOUR(pizza_sales[[#This Row],[order_time]])</f>
        <v>12</v>
      </c>
      <c r="J9400">
        <f>MINUTE(pizza_sales[[#This Row],[order_time]])</f>
        <v>6</v>
      </c>
      <c r="K9400">
        <f>SECOND(pizza_sales[[#This Row],[order_time]])</f>
        <v>0</v>
      </c>
      <c r="L9400">
        <v>20.75</v>
      </c>
      <c r="M9400">
        <v>20.75</v>
      </c>
      <c r="N9400" t="s">
        <v>16910</v>
      </c>
      <c r="O9400" t="s">
        <v>33</v>
      </c>
      <c r="P9400" t="s">
        <v>77</v>
      </c>
      <c r="Q9400" t="s">
        <v>78</v>
      </c>
    </row>
    <row r="9401" spans="1:17" x14ac:dyDescent="0.3">
      <c r="A9401">
        <v>9400</v>
      </c>
      <c r="B9401">
        <v>4118</v>
      </c>
      <c r="C9401">
        <f>1/COUNTIF(B:B,pizza_sales[[#This Row],[order_id]])</f>
        <v>1</v>
      </c>
      <c r="D9401" t="s">
        <v>175</v>
      </c>
      <c r="E9401">
        <v>1</v>
      </c>
      <c r="F9401" t="s">
        <v>4153</v>
      </c>
      <c r="G9401" t="str">
        <f>TEXT(pizza_sales[[#This Row],[order_date]],"dddd")</f>
        <v>Wednesday</v>
      </c>
      <c r="H9401" t="s">
        <v>1669</v>
      </c>
      <c r="I9401" s="7">
        <f>HOUR(pizza_sales[[#This Row],[order_time]])</f>
        <v>12</v>
      </c>
      <c r="J9401">
        <f>MINUTE(pizza_sales[[#This Row],[order_time]])</f>
        <v>10</v>
      </c>
      <c r="K9401">
        <f>SECOND(pizza_sales[[#This Row],[order_time]])</f>
        <v>49</v>
      </c>
      <c r="L9401">
        <v>20.75</v>
      </c>
      <c r="M9401">
        <v>20.75</v>
      </c>
      <c r="N9401" t="s">
        <v>16910</v>
      </c>
      <c r="O9401" t="s">
        <v>26</v>
      </c>
      <c r="P9401" t="s">
        <v>121</v>
      </c>
      <c r="Q9401" t="s">
        <v>122</v>
      </c>
    </row>
    <row r="9402" spans="1:17" x14ac:dyDescent="0.3">
      <c r="A9402">
        <v>9401</v>
      </c>
      <c r="B9402">
        <v>4119</v>
      </c>
      <c r="C9402">
        <f>1/COUNTIF(B:B,pizza_sales[[#This Row],[order_id]])</f>
        <v>1</v>
      </c>
      <c r="D9402" t="s">
        <v>126</v>
      </c>
      <c r="E9402">
        <v>1</v>
      </c>
      <c r="F9402" t="s">
        <v>4153</v>
      </c>
      <c r="G9402" t="str">
        <f>TEXT(pizza_sales[[#This Row],[order_date]],"dddd")</f>
        <v>Wednesday</v>
      </c>
      <c r="H9402" t="s">
        <v>4156</v>
      </c>
      <c r="I9402" s="7">
        <f>HOUR(pizza_sales[[#This Row],[order_time]])</f>
        <v>12</v>
      </c>
      <c r="J9402">
        <f>MINUTE(pizza_sales[[#This Row],[order_time]])</f>
        <v>17</v>
      </c>
      <c r="K9402">
        <f>SECOND(pizza_sales[[#This Row],[order_time]])</f>
        <v>41</v>
      </c>
      <c r="L9402">
        <v>20.5</v>
      </c>
      <c r="M9402">
        <v>20.5</v>
      </c>
      <c r="N9402" t="s">
        <v>16910</v>
      </c>
      <c r="O9402" t="s">
        <v>14</v>
      </c>
      <c r="P9402" t="s">
        <v>107</v>
      </c>
      <c r="Q9402" t="s">
        <v>108</v>
      </c>
    </row>
    <row r="9403" spans="1:17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106</v>
      </c>
      <c r="E9403">
        <v>1</v>
      </c>
      <c r="F9403" t="s">
        <v>4153</v>
      </c>
      <c r="G9403" t="str">
        <f>TEXT(pizza_sales[[#This Row],[order_date]],"dddd")</f>
        <v>Wednesday</v>
      </c>
      <c r="H9403" t="s">
        <v>4157</v>
      </c>
      <c r="I9403" s="7">
        <f>HOUR(pizza_sales[[#This Row],[order_time]])</f>
        <v>12</v>
      </c>
      <c r="J9403">
        <f>MINUTE(pizza_sales[[#This Row],[order_time]])</f>
        <v>31</v>
      </c>
      <c r="K9403">
        <f>SECOND(pizza_sales[[#This Row],[order_time]])</f>
        <v>1</v>
      </c>
      <c r="L9403">
        <v>12</v>
      </c>
      <c r="M9403">
        <v>12</v>
      </c>
      <c r="N9403" t="s">
        <v>16914</v>
      </c>
      <c r="O9403" t="s">
        <v>14</v>
      </c>
      <c r="P9403" t="s">
        <v>107</v>
      </c>
      <c r="Q9403" t="s">
        <v>108</v>
      </c>
    </row>
    <row r="9404" spans="1:17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61</v>
      </c>
      <c r="E9404">
        <v>1</v>
      </c>
      <c r="F9404" t="s">
        <v>4153</v>
      </c>
      <c r="G9404" t="str">
        <f>TEXT(pizza_sales[[#This Row],[order_date]],"dddd")</f>
        <v>Wednesday</v>
      </c>
      <c r="H9404" t="s">
        <v>4157</v>
      </c>
      <c r="I9404" s="7">
        <f>HOUR(pizza_sales[[#This Row],[order_time]])</f>
        <v>12</v>
      </c>
      <c r="J9404">
        <f>MINUTE(pizza_sales[[#This Row],[order_time]])</f>
        <v>31</v>
      </c>
      <c r="K9404">
        <f>SECOND(pizza_sales[[#This Row],[order_time]])</f>
        <v>1</v>
      </c>
      <c r="L9404">
        <v>17.5</v>
      </c>
      <c r="M9404">
        <v>17.5</v>
      </c>
      <c r="N9404" t="s">
        <v>16910</v>
      </c>
      <c r="O9404" t="s">
        <v>14</v>
      </c>
      <c r="P9404" t="s">
        <v>162</v>
      </c>
      <c r="Q9404" t="s">
        <v>163</v>
      </c>
    </row>
    <row r="9405" spans="1:17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344</v>
      </c>
      <c r="E9405">
        <v>1</v>
      </c>
      <c r="F9405" t="s">
        <v>4153</v>
      </c>
      <c r="G9405" t="str">
        <f>TEXT(pizza_sales[[#This Row],[order_date]],"dddd")</f>
        <v>Wednesday</v>
      </c>
      <c r="H9405" t="s">
        <v>4158</v>
      </c>
      <c r="I9405" s="7">
        <f>HOUR(pizza_sales[[#This Row],[order_time]])</f>
        <v>12</v>
      </c>
      <c r="J9405">
        <f>MINUTE(pizza_sales[[#This Row],[order_time]])</f>
        <v>37</v>
      </c>
      <c r="K9405">
        <f>SECOND(pizza_sales[[#This Row],[order_time]])</f>
        <v>36</v>
      </c>
      <c r="L9405">
        <v>23.65</v>
      </c>
      <c r="M9405">
        <v>23.65</v>
      </c>
      <c r="N9405" t="s">
        <v>16914</v>
      </c>
      <c r="O9405" t="s">
        <v>26</v>
      </c>
      <c r="P9405" t="s">
        <v>346</v>
      </c>
      <c r="Q9405" t="s">
        <v>347</v>
      </c>
    </row>
    <row r="9406" spans="1:17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1</v>
      </c>
      <c r="E9406">
        <v>1</v>
      </c>
      <c r="F9406" t="s">
        <v>4153</v>
      </c>
      <c r="G9406" t="str">
        <f>TEXT(pizza_sales[[#This Row],[order_date]],"dddd")</f>
        <v>Wednesday</v>
      </c>
      <c r="H9406" t="s">
        <v>4158</v>
      </c>
      <c r="I9406" s="7">
        <f>HOUR(pizza_sales[[#This Row],[order_time]])</f>
        <v>12</v>
      </c>
      <c r="J9406">
        <f>MINUTE(pizza_sales[[#This Row],[order_time]])</f>
        <v>37</v>
      </c>
      <c r="K9406">
        <f>SECOND(pizza_sales[[#This Row],[order_time]])</f>
        <v>36</v>
      </c>
      <c r="L9406">
        <v>18.5</v>
      </c>
      <c r="M9406">
        <v>18.5</v>
      </c>
      <c r="N9406" t="s">
        <v>16910</v>
      </c>
      <c r="O9406" t="s">
        <v>22</v>
      </c>
      <c r="P9406" t="s">
        <v>23</v>
      </c>
      <c r="Q9406" t="s">
        <v>24</v>
      </c>
    </row>
    <row r="9407" spans="1:17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89</v>
      </c>
      <c r="E9407">
        <v>1</v>
      </c>
      <c r="F9407" t="s">
        <v>4153</v>
      </c>
      <c r="G9407" t="str">
        <f>TEXT(pizza_sales[[#This Row],[order_date]],"dddd")</f>
        <v>Wednesday</v>
      </c>
      <c r="H9407" t="s">
        <v>4158</v>
      </c>
      <c r="I9407" s="7">
        <f>HOUR(pizza_sales[[#This Row],[order_time]])</f>
        <v>12</v>
      </c>
      <c r="J9407">
        <f>MINUTE(pizza_sales[[#This Row],[order_time]])</f>
        <v>37</v>
      </c>
      <c r="K9407">
        <f>SECOND(pizza_sales[[#This Row],[order_time]])</f>
        <v>36</v>
      </c>
      <c r="L9407">
        <v>16.5</v>
      </c>
      <c r="M9407">
        <v>16.5</v>
      </c>
      <c r="N9407" t="s">
        <v>16910</v>
      </c>
      <c r="O9407" t="s">
        <v>14</v>
      </c>
      <c r="P9407" t="s">
        <v>15</v>
      </c>
      <c r="Q9407" t="s">
        <v>16</v>
      </c>
    </row>
    <row r="9408" spans="1:17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260</v>
      </c>
      <c r="E9408">
        <v>1</v>
      </c>
      <c r="F9408" t="s">
        <v>4153</v>
      </c>
      <c r="G9408" t="str">
        <f>TEXT(pizza_sales[[#This Row],[order_date]],"dddd")</f>
        <v>Wednesday</v>
      </c>
      <c r="H9408" t="s">
        <v>4158</v>
      </c>
      <c r="I9408" s="7">
        <f>HOUR(pizza_sales[[#This Row],[order_time]])</f>
        <v>12</v>
      </c>
      <c r="J9408">
        <f>MINUTE(pizza_sales[[#This Row],[order_time]])</f>
        <v>37</v>
      </c>
      <c r="K9408">
        <f>SECOND(pizza_sales[[#This Row],[order_time]])</f>
        <v>36</v>
      </c>
      <c r="L9408">
        <v>16.75</v>
      </c>
      <c r="M9408">
        <v>16.75</v>
      </c>
      <c r="N9408" t="s">
        <v>16911</v>
      </c>
      <c r="O9408" t="s">
        <v>22</v>
      </c>
      <c r="P9408" t="s">
        <v>115</v>
      </c>
      <c r="Q9408" t="s">
        <v>116</v>
      </c>
    </row>
    <row r="9409" spans="1:17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17</v>
      </c>
      <c r="E9409">
        <v>1</v>
      </c>
      <c r="F9409" t="s">
        <v>4153</v>
      </c>
      <c r="G9409" t="str">
        <f>TEXT(pizza_sales[[#This Row],[order_date]],"dddd")</f>
        <v>Wednesday</v>
      </c>
      <c r="H9409" t="s">
        <v>4159</v>
      </c>
      <c r="I9409" s="7">
        <f>HOUR(pizza_sales[[#This Row],[order_time]])</f>
        <v>12</v>
      </c>
      <c r="J9409">
        <f>MINUTE(pizza_sales[[#This Row],[order_time]])</f>
        <v>44</v>
      </c>
      <c r="K9409">
        <f>SECOND(pizza_sales[[#This Row],[order_time]])</f>
        <v>34</v>
      </c>
      <c r="L9409">
        <v>16</v>
      </c>
      <c r="M9409">
        <v>16</v>
      </c>
      <c r="N9409" t="s">
        <v>16911</v>
      </c>
      <c r="O9409" t="s">
        <v>22</v>
      </c>
      <c r="P9409" t="s">
        <v>118</v>
      </c>
      <c r="Q9409" t="s">
        <v>119</v>
      </c>
    </row>
    <row r="9410" spans="1:17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99</v>
      </c>
      <c r="E9410">
        <v>1</v>
      </c>
      <c r="F9410" t="s">
        <v>4153</v>
      </c>
      <c r="G9410" t="str">
        <f>TEXT(pizza_sales[[#This Row],[order_date]],"dddd")</f>
        <v>Wednesday</v>
      </c>
      <c r="H9410" t="s">
        <v>4159</v>
      </c>
      <c r="I9410" s="7">
        <f>HOUR(pizza_sales[[#This Row],[order_time]])</f>
        <v>12</v>
      </c>
      <c r="J9410">
        <f>MINUTE(pizza_sales[[#This Row],[order_time]])</f>
        <v>44</v>
      </c>
      <c r="K9410">
        <f>SECOND(pizza_sales[[#This Row],[order_time]])</f>
        <v>34</v>
      </c>
      <c r="L9410">
        <v>16.75</v>
      </c>
      <c r="M9410">
        <v>16.75</v>
      </c>
      <c r="N9410" t="s">
        <v>16911</v>
      </c>
      <c r="O9410" t="s">
        <v>33</v>
      </c>
      <c r="P9410" t="s">
        <v>77</v>
      </c>
      <c r="Q9410" t="s">
        <v>78</v>
      </c>
    </row>
    <row r="9411" spans="1:17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45</v>
      </c>
      <c r="E9411">
        <v>1</v>
      </c>
      <c r="F9411" t="s">
        <v>4153</v>
      </c>
      <c r="G9411" t="str">
        <f>TEXT(pizza_sales[[#This Row],[order_date]],"dddd")</f>
        <v>Wednesday</v>
      </c>
      <c r="H9411" t="s">
        <v>4159</v>
      </c>
      <c r="I9411" s="7">
        <f>HOUR(pizza_sales[[#This Row],[order_time]])</f>
        <v>12</v>
      </c>
      <c r="J9411">
        <f>MINUTE(pizza_sales[[#This Row],[order_time]])</f>
        <v>44</v>
      </c>
      <c r="K9411">
        <f>SECOND(pizza_sales[[#This Row],[order_time]])</f>
        <v>34</v>
      </c>
      <c r="L9411">
        <v>20.25</v>
      </c>
      <c r="M9411">
        <v>20.25</v>
      </c>
      <c r="N9411" t="s">
        <v>16910</v>
      </c>
      <c r="O9411" t="s">
        <v>22</v>
      </c>
      <c r="P9411" t="s">
        <v>72</v>
      </c>
      <c r="Q9411" t="s">
        <v>73</v>
      </c>
    </row>
    <row r="9412" spans="1:17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95</v>
      </c>
      <c r="E9412">
        <v>2</v>
      </c>
      <c r="F9412" t="s">
        <v>4153</v>
      </c>
      <c r="G9412" t="str">
        <f>TEXT(pizza_sales[[#This Row],[order_date]],"dddd")</f>
        <v>Wednesday</v>
      </c>
      <c r="H9412" t="s">
        <v>4160</v>
      </c>
      <c r="I9412" s="7">
        <f>HOUR(pizza_sales[[#This Row],[order_time]])</f>
        <v>12</v>
      </c>
      <c r="J9412">
        <f>MINUTE(pizza_sales[[#This Row],[order_time]])</f>
        <v>53</v>
      </c>
      <c r="K9412">
        <f>SECOND(pizza_sales[[#This Row],[order_time]])</f>
        <v>38</v>
      </c>
      <c r="L9412">
        <v>12</v>
      </c>
      <c r="M9412">
        <v>24</v>
      </c>
      <c r="N9412" t="s">
        <v>16914</v>
      </c>
      <c r="O9412" t="s">
        <v>14</v>
      </c>
      <c r="P9412" t="s">
        <v>97</v>
      </c>
      <c r="Q9412" t="s">
        <v>98</v>
      </c>
    </row>
    <row r="9413" spans="1:17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110</v>
      </c>
      <c r="E9413">
        <v>1</v>
      </c>
      <c r="F9413" t="s">
        <v>4153</v>
      </c>
      <c r="G9413" t="str">
        <f>TEXT(pizza_sales[[#This Row],[order_date]],"dddd")</f>
        <v>Wednesday</v>
      </c>
      <c r="H9413" t="s">
        <v>4160</v>
      </c>
      <c r="I9413" s="7">
        <f>HOUR(pizza_sales[[#This Row],[order_time]])</f>
        <v>12</v>
      </c>
      <c r="J9413">
        <f>MINUTE(pizza_sales[[#This Row],[order_time]])</f>
        <v>53</v>
      </c>
      <c r="K9413">
        <f>SECOND(pizza_sales[[#This Row],[order_time]])</f>
        <v>38</v>
      </c>
      <c r="L9413">
        <v>16.25</v>
      </c>
      <c r="M9413">
        <v>16.25</v>
      </c>
      <c r="N9413" t="s">
        <v>16911</v>
      </c>
      <c r="O9413" t="s">
        <v>26</v>
      </c>
      <c r="P9413" t="s">
        <v>111</v>
      </c>
      <c r="Q9413" t="s">
        <v>112</v>
      </c>
    </row>
    <row r="9414" spans="1:17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81</v>
      </c>
      <c r="E9414">
        <v>1</v>
      </c>
      <c r="F9414" t="s">
        <v>4153</v>
      </c>
      <c r="G9414" t="str">
        <f>TEXT(pizza_sales[[#This Row],[order_date]],"dddd")</f>
        <v>Wednesday</v>
      </c>
      <c r="H9414" t="s">
        <v>4160</v>
      </c>
      <c r="I9414" s="7">
        <f>HOUR(pizza_sales[[#This Row],[order_time]])</f>
        <v>12</v>
      </c>
      <c r="J9414">
        <f>MINUTE(pizza_sales[[#This Row],[order_time]])</f>
        <v>53</v>
      </c>
      <c r="K9414">
        <f>SECOND(pizza_sales[[#This Row],[order_time]])</f>
        <v>38</v>
      </c>
      <c r="L9414">
        <v>20.75</v>
      </c>
      <c r="M9414">
        <v>20.75</v>
      </c>
      <c r="N9414" t="s">
        <v>16910</v>
      </c>
      <c r="O9414" t="s">
        <v>33</v>
      </c>
      <c r="P9414" t="s">
        <v>82</v>
      </c>
      <c r="Q9414" t="s">
        <v>83</v>
      </c>
    </row>
    <row r="9415" spans="1:17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359</v>
      </c>
      <c r="E9415">
        <v>1</v>
      </c>
      <c r="F9415" t="s">
        <v>4153</v>
      </c>
      <c r="G9415" t="str">
        <f>TEXT(pizza_sales[[#This Row],[order_date]],"dddd")</f>
        <v>Wednesday</v>
      </c>
      <c r="H9415" t="s">
        <v>4160</v>
      </c>
      <c r="I9415" s="7">
        <f>HOUR(pizza_sales[[#This Row],[order_time]])</f>
        <v>12</v>
      </c>
      <c r="J9415">
        <f>MINUTE(pizza_sales[[#This Row],[order_time]])</f>
        <v>53</v>
      </c>
      <c r="K9415">
        <f>SECOND(pizza_sales[[#This Row],[order_time]])</f>
        <v>38</v>
      </c>
      <c r="L9415">
        <v>20.75</v>
      </c>
      <c r="M9415">
        <v>20.75</v>
      </c>
      <c r="N9415" t="s">
        <v>16910</v>
      </c>
      <c r="O9415" t="s">
        <v>33</v>
      </c>
      <c r="P9415" t="s">
        <v>149</v>
      </c>
      <c r="Q9415" t="s">
        <v>150</v>
      </c>
    </row>
    <row r="9416" spans="1:17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1</v>
      </c>
      <c r="E9416">
        <v>1</v>
      </c>
      <c r="F9416" t="s">
        <v>4153</v>
      </c>
      <c r="G9416" t="str">
        <f>TEXT(pizza_sales[[#This Row],[order_date]],"dddd")</f>
        <v>Wednesday</v>
      </c>
      <c r="H9416" t="s">
        <v>4160</v>
      </c>
      <c r="I9416" s="7">
        <f>HOUR(pizza_sales[[#This Row],[order_time]])</f>
        <v>12</v>
      </c>
      <c r="J9416">
        <f>MINUTE(pizza_sales[[#This Row],[order_time]])</f>
        <v>53</v>
      </c>
      <c r="K9416">
        <f>SECOND(pizza_sales[[#This Row],[order_time]])</f>
        <v>38</v>
      </c>
      <c r="L9416">
        <v>18.5</v>
      </c>
      <c r="M9416">
        <v>18.5</v>
      </c>
      <c r="N9416" t="s">
        <v>16910</v>
      </c>
      <c r="O9416" t="s">
        <v>22</v>
      </c>
      <c r="P9416" t="s">
        <v>23</v>
      </c>
      <c r="Q9416" t="s">
        <v>24</v>
      </c>
    </row>
    <row r="9417" spans="1:17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59</v>
      </c>
      <c r="E9417">
        <v>1</v>
      </c>
      <c r="F9417" t="s">
        <v>4153</v>
      </c>
      <c r="G9417" t="str">
        <f>TEXT(pizza_sales[[#This Row],[order_date]],"dddd")</f>
        <v>Wednesday</v>
      </c>
      <c r="H9417" t="s">
        <v>4160</v>
      </c>
      <c r="I9417" s="7">
        <f>HOUR(pizza_sales[[#This Row],[order_time]])</f>
        <v>12</v>
      </c>
      <c r="J9417">
        <f>MINUTE(pizza_sales[[#This Row],[order_time]])</f>
        <v>53</v>
      </c>
      <c r="K9417">
        <f>SECOND(pizza_sales[[#This Row],[order_time]])</f>
        <v>38</v>
      </c>
      <c r="L9417">
        <v>16</v>
      </c>
      <c r="M9417">
        <v>16</v>
      </c>
      <c r="N9417" t="s">
        <v>16911</v>
      </c>
      <c r="O9417" t="s">
        <v>22</v>
      </c>
      <c r="P9417" t="s">
        <v>58</v>
      </c>
      <c r="Q9417" t="s">
        <v>59</v>
      </c>
    </row>
    <row r="9418" spans="1:17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66</v>
      </c>
      <c r="E9418">
        <v>1</v>
      </c>
      <c r="F9418" t="s">
        <v>4153</v>
      </c>
      <c r="G9418" t="str">
        <f>TEXT(pizza_sales[[#This Row],[order_date]],"dddd")</f>
        <v>Wednesday</v>
      </c>
      <c r="H9418" t="s">
        <v>4160</v>
      </c>
      <c r="I9418" s="7">
        <f>HOUR(pizza_sales[[#This Row],[order_time]])</f>
        <v>12</v>
      </c>
      <c r="J9418">
        <f>MINUTE(pizza_sales[[#This Row],[order_time]])</f>
        <v>53</v>
      </c>
      <c r="K9418">
        <f>SECOND(pizza_sales[[#This Row],[order_time]])</f>
        <v>38</v>
      </c>
      <c r="L9418">
        <v>10.5</v>
      </c>
      <c r="M9418">
        <v>10.5</v>
      </c>
      <c r="N9418" t="s">
        <v>16914</v>
      </c>
      <c r="O9418" t="s">
        <v>14</v>
      </c>
      <c r="P9418" t="s">
        <v>15</v>
      </c>
      <c r="Q9418" t="s">
        <v>16</v>
      </c>
    </row>
    <row r="9419" spans="1:17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6</v>
      </c>
      <c r="E9419">
        <v>1</v>
      </c>
      <c r="F9419" t="s">
        <v>4153</v>
      </c>
      <c r="G9419" t="str">
        <f>TEXT(pizza_sales[[#This Row],[order_date]],"dddd")</f>
        <v>Wednesday</v>
      </c>
      <c r="H9419" t="s">
        <v>4160</v>
      </c>
      <c r="I9419" s="7">
        <f>HOUR(pizza_sales[[#This Row],[order_time]])</f>
        <v>12</v>
      </c>
      <c r="J9419">
        <f>MINUTE(pizza_sales[[#This Row],[order_time]])</f>
        <v>53</v>
      </c>
      <c r="K9419">
        <f>SECOND(pizza_sales[[#This Row],[order_time]])</f>
        <v>38</v>
      </c>
      <c r="L9419">
        <v>16.5</v>
      </c>
      <c r="M9419">
        <v>16.5</v>
      </c>
      <c r="N9419" t="s">
        <v>16911</v>
      </c>
      <c r="O9419" t="s">
        <v>26</v>
      </c>
      <c r="P9419" t="s">
        <v>27</v>
      </c>
      <c r="Q9419" t="s">
        <v>28</v>
      </c>
    </row>
    <row r="9420" spans="1:17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9</v>
      </c>
      <c r="E9420">
        <v>1</v>
      </c>
      <c r="F9420" t="s">
        <v>4153</v>
      </c>
      <c r="G9420" t="str">
        <f>TEXT(pizza_sales[[#This Row],[order_date]],"dddd")</f>
        <v>Wednesday</v>
      </c>
      <c r="H9420" t="s">
        <v>4160</v>
      </c>
      <c r="I9420" s="7">
        <f>HOUR(pizza_sales[[#This Row],[order_time]])</f>
        <v>12</v>
      </c>
      <c r="J9420">
        <f>MINUTE(pizza_sales[[#This Row],[order_time]])</f>
        <v>53</v>
      </c>
      <c r="K9420">
        <f>SECOND(pizza_sales[[#This Row],[order_time]])</f>
        <v>38</v>
      </c>
      <c r="L9420">
        <v>16</v>
      </c>
      <c r="M9420">
        <v>16</v>
      </c>
      <c r="N9420" t="s">
        <v>16911</v>
      </c>
      <c r="O9420" t="s">
        <v>22</v>
      </c>
      <c r="P9420" t="s">
        <v>30</v>
      </c>
      <c r="Q9420" t="s">
        <v>31</v>
      </c>
    </row>
    <row r="9421" spans="1:17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2</v>
      </c>
      <c r="E9421">
        <v>1</v>
      </c>
      <c r="F9421" t="s">
        <v>4153</v>
      </c>
      <c r="G9421" t="str">
        <f>TEXT(pizza_sales[[#This Row],[order_date]],"dddd")</f>
        <v>Wednesday</v>
      </c>
      <c r="H9421" t="s">
        <v>4160</v>
      </c>
      <c r="I9421" s="7">
        <f>HOUR(pizza_sales[[#This Row],[order_time]])</f>
        <v>12</v>
      </c>
      <c r="J9421">
        <f>MINUTE(pizza_sales[[#This Row],[order_time]])</f>
        <v>53</v>
      </c>
      <c r="K9421">
        <f>SECOND(pizza_sales[[#This Row],[order_time]])</f>
        <v>38</v>
      </c>
      <c r="L9421">
        <v>20.75</v>
      </c>
      <c r="M9421">
        <v>20.75</v>
      </c>
      <c r="N9421" t="s">
        <v>16910</v>
      </c>
      <c r="O9421" t="s">
        <v>33</v>
      </c>
      <c r="P9421" t="s">
        <v>34</v>
      </c>
      <c r="Q9421" t="s">
        <v>35</v>
      </c>
    </row>
    <row r="9422" spans="1:17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7</v>
      </c>
      <c r="E9422">
        <v>1</v>
      </c>
      <c r="F9422" t="s">
        <v>4153</v>
      </c>
      <c r="G9422" t="str">
        <f>TEXT(pizza_sales[[#This Row],[order_date]],"dddd")</f>
        <v>Wednesday</v>
      </c>
      <c r="H9422" t="s">
        <v>4160</v>
      </c>
      <c r="I9422" s="7">
        <f>HOUR(pizza_sales[[#This Row],[order_time]])</f>
        <v>12</v>
      </c>
      <c r="J9422">
        <f>MINUTE(pizza_sales[[#This Row],[order_time]])</f>
        <v>53</v>
      </c>
      <c r="K9422">
        <f>SECOND(pizza_sales[[#This Row],[order_time]])</f>
        <v>38</v>
      </c>
      <c r="L9422">
        <v>12</v>
      </c>
      <c r="M9422">
        <v>12</v>
      </c>
      <c r="N9422" t="s">
        <v>16914</v>
      </c>
      <c r="O9422" t="s">
        <v>14</v>
      </c>
      <c r="P9422" t="s">
        <v>48</v>
      </c>
      <c r="Q9422" t="s">
        <v>49</v>
      </c>
    </row>
    <row r="9423" spans="1:17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1</v>
      </c>
      <c r="E9423">
        <v>1</v>
      </c>
      <c r="F9423" t="s">
        <v>4153</v>
      </c>
      <c r="G9423" t="str">
        <f>TEXT(pizza_sales[[#This Row],[order_date]],"dddd")</f>
        <v>Wednesday</v>
      </c>
      <c r="H9423" t="s">
        <v>4161</v>
      </c>
      <c r="I9423" s="7">
        <f>HOUR(pizza_sales[[#This Row],[order_time]])</f>
        <v>12</v>
      </c>
      <c r="J9423">
        <f>MINUTE(pizza_sales[[#This Row],[order_time]])</f>
        <v>54</v>
      </c>
      <c r="K9423">
        <f>SECOND(pizza_sales[[#This Row],[order_time]])</f>
        <v>5</v>
      </c>
      <c r="L9423">
        <v>18.5</v>
      </c>
      <c r="M9423">
        <v>18.5</v>
      </c>
      <c r="N9423" t="s">
        <v>16910</v>
      </c>
      <c r="O9423" t="s">
        <v>22</v>
      </c>
      <c r="P9423" t="s">
        <v>23</v>
      </c>
      <c r="Q9423" t="s">
        <v>24</v>
      </c>
    </row>
    <row r="9424" spans="1:17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40</v>
      </c>
      <c r="E9424">
        <v>1</v>
      </c>
      <c r="F9424" t="s">
        <v>4153</v>
      </c>
      <c r="G9424" t="str">
        <f>TEXT(pizza_sales[[#This Row],[order_date]],"dddd")</f>
        <v>Wednesday</v>
      </c>
      <c r="H9424" t="s">
        <v>4161</v>
      </c>
      <c r="I9424" s="7">
        <f>HOUR(pizza_sales[[#This Row],[order_time]])</f>
        <v>12</v>
      </c>
      <c r="J9424">
        <f>MINUTE(pizza_sales[[#This Row],[order_time]])</f>
        <v>54</v>
      </c>
      <c r="K9424">
        <f>SECOND(pizza_sales[[#This Row],[order_time]])</f>
        <v>5</v>
      </c>
      <c r="L9424">
        <v>12.5</v>
      </c>
      <c r="M9424">
        <v>12.5</v>
      </c>
      <c r="N9424" t="s">
        <v>16911</v>
      </c>
      <c r="O9424" t="s">
        <v>14</v>
      </c>
      <c r="P9424" t="s">
        <v>86</v>
      </c>
      <c r="Q9424" t="s">
        <v>87</v>
      </c>
    </row>
    <row r="9425" spans="1:17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246</v>
      </c>
      <c r="E9425">
        <v>1</v>
      </c>
      <c r="F9425" t="s">
        <v>4153</v>
      </c>
      <c r="G9425" t="str">
        <f>TEXT(pizza_sales[[#This Row],[order_date]],"dddd")</f>
        <v>Wednesday</v>
      </c>
      <c r="H9425" t="s">
        <v>4161</v>
      </c>
      <c r="I9425" s="7">
        <f>HOUR(pizza_sales[[#This Row],[order_time]])</f>
        <v>12</v>
      </c>
      <c r="J9425">
        <f>MINUTE(pizza_sales[[#This Row],[order_time]])</f>
        <v>54</v>
      </c>
      <c r="K9425">
        <f>SECOND(pizza_sales[[#This Row],[order_time]])</f>
        <v>5</v>
      </c>
      <c r="L9425">
        <v>12</v>
      </c>
      <c r="M9425">
        <v>12</v>
      </c>
      <c r="N9425" t="s">
        <v>16914</v>
      </c>
      <c r="O9425" t="s">
        <v>22</v>
      </c>
      <c r="P9425" t="s">
        <v>124</v>
      </c>
      <c r="Q9425" t="s">
        <v>125</v>
      </c>
    </row>
    <row r="9426" spans="1:17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79</v>
      </c>
      <c r="E9426">
        <v>1</v>
      </c>
      <c r="F9426" t="s">
        <v>4153</v>
      </c>
      <c r="G9426" t="str">
        <f>TEXT(pizza_sales[[#This Row],[order_date]],"dddd")</f>
        <v>Wednesday</v>
      </c>
      <c r="H9426" t="s">
        <v>4161</v>
      </c>
      <c r="I9426" s="7">
        <f>HOUR(pizza_sales[[#This Row],[order_time]])</f>
        <v>12</v>
      </c>
      <c r="J9426">
        <f>MINUTE(pizza_sales[[#This Row],[order_time]])</f>
        <v>54</v>
      </c>
      <c r="K9426">
        <f>SECOND(pizza_sales[[#This Row],[order_time]])</f>
        <v>5</v>
      </c>
      <c r="L9426">
        <v>16.75</v>
      </c>
      <c r="M9426">
        <v>16.75</v>
      </c>
      <c r="N9426" t="s">
        <v>16911</v>
      </c>
      <c r="O9426" t="s">
        <v>33</v>
      </c>
      <c r="P9426" t="s">
        <v>34</v>
      </c>
      <c r="Q9426" t="s">
        <v>35</v>
      </c>
    </row>
    <row r="9427" spans="1:17" x14ac:dyDescent="0.3">
      <c r="A9427">
        <v>9426</v>
      </c>
      <c r="B9427">
        <v>4125</v>
      </c>
      <c r="C9427">
        <f>1/COUNTIF(B:B,pizza_sales[[#This Row],[order_id]])</f>
        <v>1</v>
      </c>
      <c r="D9427" t="s">
        <v>43</v>
      </c>
      <c r="E9427">
        <v>1</v>
      </c>
      <c r="F9427" t="s">
        <v>4153</v>
      </c>
      <c r="G9427" t="str">
        <f>TEXT(pizza_sales[[#This Row],[order_date]],"dddd")</f>
        <v>Wednesday</v>
      </c>
      <c r="H9427" t="s">
        <v>4162</v>
      </c>
      <c r="I9427" s="7">
        <f>HOUR(pizza_sales[[#This Row],[order_time]])</f>
        <v>13</v>
      </c>
      <c r="J9427">
        <f>MINUTE(pizza_sales[[#This Row],[order_time]])</f>
        <v>0</v>
      </c>
      <c r="K9427">
        <f>SECOND(pizza_sales[[#This Row],[order_time]])</f>
        <v>9</v>
      </c>
      <c r="L9427">
        <v>12.75</v>
      </c>
      <c r="M9427">
        <v>12.75</v>
      </c>
      <c r="N9427" t="s">
        <v>16914</v>
      </c>
      <c r="O9427" t="s">
        <v>33</v>
      </c>
      <c r="P9427" t="s">
        <v>45</v>
      </c>
      <c r="Q9427" t="s">
        <v>46</v>
      </c>
    </row>
    <row r="9428" spans="1:17" x14ac:dyDescent="0.3">
      <c r="A9428">
        <v>9427</v>
      </c>
      <c r="B9428">
        <v>4126</v>
      </c>
      <c r="C9428">
        <f>1/COUNTIF(B:B,pizza_sales[[#This Row],[order_id]])</f>
        <v>1</v>
      </c>
      <c r="D9428" t="s">
        <v>210</v>
      </c>
      <c r="E9428">
        <v>1</v>
      </c>
      <c r="F9428" t="s">
        <v>4153</v>
      </c>
      <c r="G9428" t="str">
        <f>TEXT(pizza_sales[[#This Row],[order_date]],"dddd")</f>
        <v>Wednesday</v>
      </c>
      <c r="H9428" t="s">
        <v>4163</v>
      </c>
      <c r="I9428" s="7">
        <f>HOUR(pizza_sales[[#This Row],[order_time]])</f>
        <v>13</v>
      </c>
      <c r="J9428">
        <f>MINUTE(pizza_sales[[#This Row],[order_time]])</f>
        <v>7</v>
      </c>
      <c r="K9428">
        <f>SECOND(pizza_sales[[#This Row],[order_time]])</f>
        <v>26</v>
      </c>
      <c r="L9428">
        <v>12.25</v>
      </c>
      <c r="M9428">
        <v>12.25</v>
      </c>
      <c r="N9428" t="s">
        <v>16914</v>
      </c>
      <c r="O9428" t="s">
        <v>26</v>
      </c>
      <c r="P9428" t="s">
        <v>130</v>
      </c>
      <c r="Q9428" t="s">
        <v>131</v>
      </c>
    </row>
    <row r="9429" spans="1:17" x14ac:dyDescent="0.3">
      <c r="A9429">
        <v>9428</v>
      </c>
      <c r="B9429">
        <v>4127</v>
      </c>
      <c r="C9429">
        <f>1/COUNTIF(B:B,pizza_sales[[#This Row],[order_id]])</f>
        <v>1</v>
      </c>
      <c r="D9429" t="s">
        <v>32</v>
      </c>
      <c r="E9429">
        <v>1</v>
      </c>
      <c r="F9429" t="s">
        <v>4153</v>
      </c>
      <c r="G9429" t="str">
        <f>TEXT(pizza_sales[[#This Row],[order_date]],"dddd")</f>
        <v>Wednesday</v>
      </c>
      <c r="H9429" t="s">
        <v>4164</v>
      </c>
      <c r="I9429" s="7">
        <f>HOUR(pizza_sales[[#This Row],[order_time]])</f>
        <v>13</v>
      </c>
      <c r="J9429">
        <f>MINUTE(pizza_sales[[#This Row],[order_time]])</f>
        <v>9</v>
      </c>
      <c r="K9429">
        <f>SECOND(pizza_sales[[#This Row],[order_time]])</f>
        <v>51</v>
      </c>
      <c r="L9429">
        <v>20.75</v>
      </c>
      <c r="M9429">
        <v>20.75</v>
      </c>
      <c r="N9429" t="s">
        <v>16910</v>
      </c>
      <c r="O9429" t="s">
        <v>33</v>
      </c>
      <c r="P9429" t="s">
        <v>34</v>
      </c>
      <c r="Q9429" t="s">
        <v>35</v>
      </c>
    </row>
    <row r="9430" spans="1:17" x14ac:dyDescent="0.3">
      <c r="A9430">
        <v>9429</v>
      </c>
      <c r="B9430">
        <v>4128</v>
      </c>
      <c r="C9430">
        <f>1/COUNTIF(B:B,pizza_sales[[#This Row],[order_id]])</f>
        <v>1</v>
      </c>
      <c r="D9430" t="s">
        <v>136</v>
      </c>
      <c r="E9430">
        <v>1</v>
      </c>
      <c r="F9430" t="s">
        <v>4153</v>
      </c>
      <c r="G9430" t="str">
        <f>TEXT(pizza_sales[[#This Row],[order_date]],"dddd")</f>
        <v>Wednesday</v>
      </c>
      <c r="H9430" t="s">
        <v>2163</v>
      </c>
      <c r="I9430" s="7">
        <f>HOUR(pizza_sales[[#This Row],[order_time]])</f>
        <v>13</v>
      </c>
      <c r="J9430">
        <f>MINUTE(pizza_sales[[#This Row],[order_time]])</f>
        <v>20</v>
      </c>
      <c r="K9430">
        <f>SECOND(pizza_sales[[#This Row],[order_time]])</f>
        <v>46</v>
      </c>
      <c r="L9430">
        <v>12.75</v>
      </c>
      <c r="M9430">
        <v>12.75</v>
      </c>
      <c r="N9430" t="s">
        <v>16914</v>
      </c>
      <c r="O9430" t="s">
        <v>33</v>
      </c>
      <c r="P9430" t="s">
        <v>77</v>
      </c>
      <c r="Q9430" t="s">
        <v>78</v>
      </c>
    </row>
    <row r="9431" spans="1:17" x14ac:dyDescent="0.3">
      <c r="A9431">
        <v>9430</v>
      </c>
      <c r="B9431">
        <v>4129</v>
      </c>
      <c r="C9431">
        <f>1/COUNTIF(B:B,pizza_sales[[#This Row],[order_id]])</f>
        <v>1</v>
      </c>
      <c r="D9431" t="s">
        <v>21</v>
      </c>
      <c r="E9431">
        <v>1</v>
      </c>
      <c r="F9431" t="s">
        <v>4153</v>
      </c>
      <c r="G9431" t="str">
        <f>TEXT(pizza_sales[[#This Row],[order_date]],"dddd")</f>
        <v>Wednesday</v>
      </c>
      <c r="H9431" t="s">
        <v>4165</v>
      </c>
      <c r="I9431" s="7">
        <f>HOUR(pizza_sales[[#This Row],[order_time]])</f>
        <v>13</v>
      </c>
      <c r="J9431">
        <f>MINUTE(pizza_sales[[#This Row],[order_time]])</f>
        <v>21</v>
      </c>
      <c r="K9431">
        <f>SECOND(pizza_sales[[#This Row],[order_time]])</f>
        <v>18</v>
      </c>
      <c r="L9431">
        <v>18.5</v>
      </c>
      <c r="M9431">
        <v>18.5</v>
      </c>
      <c r="N9431" t="s">
        <v>16910</v>
      </c>
      <c r="O9431" t="s">
        <v>22</v>
      </c>
      <c r="P9431" t="s">
        <v>23</v>
      </c>
      <c r="Q9431" t="s">
        <v>24</v>
      </c>
    </row>
    <row r="9432" spans="1:17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506</v>
      </c>
      <c r="E9432">
        <v>1</v>
      </c>
      <c r="F9432" t="s">
        <v>4153</v>
      </c>
      <c r="G9432" t="str">
        <f>TEXT(pizza_sales[[#This Row],[order_date]],"dddd")</f>
        <v>Wednesday</v>
      </c>
      <c r="H9432" t="s">
        <v>4166</v>
      </c>
      <c r="I9432" s="7">
        <f>HOUR(pizza_sales[[#This Row],[order_time]])</f>
        <v>13</v>
      </c>
      <c r="J9432">
        <f>MINUTE(pizza_sales[[#This Row],[order_time]])</f>
        <v>22</v>
      </c>
      <c r="K9432">
        <f>SECOND(pizza_sales[[#This Row],[order_time]])</f>
        <v>5</v>
      </c>
      <c r="L9432">
        <v>20.25</v>
      </c>
      <c r="M9432">
        <v>20.25</v>
      </c>
      <c r="N9432" t="s">
        <v>16910</v>
      </c>
      <c r="O9432" t="s">
        <v>26</v>
      </c>
      <c r="P9432" t="s">
        <v>111</v>
      </c>
      <c r="Q9432" t="s">
        <v>112</v>
      </c>
    </row>
    <row r="9433" spans="1:17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81</v>
      </c>
      <c r="E9433">
        <v>1</v>
      </c>
      <c r="F9433" t="s">
        <v>4153</v>
      </c>
      <c r="G9433" t="str">
        <f>TEXT(pizza_sales[[#This Row],[order_date]],"dddd")</f>
        <v>Wednesday</v>
      </c>
      <c r="H9433" t="s">
        <v>4166</v>
      </c>
      <c r="I9433" s="7">
        <f>HOUR(pizza_sales[[#This Row],[order_time]])</f>
        <v>13</v>
      </c>
      <c r="J9433">
        <f>MINUTE(pizza_sales[[#This Row],[order_time]])</f>
        <v>22</v>
      </c>
      <c r="K9433">
        <f>SECOND(pizza_sales[[#This Row],[order_time]])</f>
        <v>5</v>
      </c>
      <c r="L9433">
        <v>20.75</v>
      </c>
      <c r="M9433">
        <v>20.75</v>
      </c>
      <c r="N9433" t="s">
        <v>16910</v>
      </c>
      <c r="O9433" t="s">
        <v>33</v>
      </c>
      <c r="P9433" t="s">
        <v>82</v>
      </c>
      <c r="Q9433" t="s">
        <v>83</v>
      </c>
    </row>
    <row r="9434" spans="1:17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99</v>
      </c>
      <c r="E9434">
        <v>1</v>
      </c>
      <c r="F9434" t="s">
        <v>4153</v>
      </c>
      <c r="G9434" t="str">
        <f>TEXT(pizza_sales[[#This Row],[order_date]],"dddd")</f>
        <v>Wednesday</v>
      </c>
      <c r="H9434" t="s">
        <v>4166</v>
      </c>
      <c r="I9434" s="7">
        <f>HOUR(pizza_sales[[#This Row],[order_time]])</f>
        <v>13</v>
      </c>
      <c r="J9434">
        <f>MINUTE(pizza_sales[[#This Row],[order_time]])</f>
        <v>22</v>
      </c>
      <c r="K9434">
        <f>SECOND(pizza_sales[[#This Row],[order_time]])</f>
        <v>5</v>
      </c>
      <c r="L9434">
        <v>16.75</v>
      </c>
      <c r="M9434">
        <v>16.75</v>
      </c>
      <c r="N9434" t="s">
        <v>16911</v>
      </c>
      <c r="O9434" t="s">
        <v>33</v>
      </c>
      <c r="P9434" t="s">
        <v>77</v>
      </c>
      <c r="Q9434" t="s">
        <v>78</v>
      </c>
    </row>
    <row r="9435" spans="1:17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38</v>
      </c>
      <c r="E9435">
        <v>1</v>
      </c>
      <c r="F9435" t="s">
        <v>4153</v>
      </c>
      <c r="G9435" t="str">
        <f>TEXT(pizza_sales[[#This Row],[order_date]],"dddd")</f>
        <v>Wednesday</v>
      </c>
      <c r="H9435" t="s">
        <v>4167</v>
      </c>
      <c r="I9435" s="7">
        <f>HOUR(pizza_sales[[#This Row],[order_time]])</f>
        <v>13</v>
      </c>
      <c r="J9435">
        <f>MINUTE(pizza_sales[[#This Row],[order_time]])</f>
        <v>45</v>
      </c>
      <c r="K9435">
        <f>SECOND(pizza_sales[[#This Row],[order_time]])</f>
        <v>13</v>
      </c>
      <c r="L9435">
        <v>16.75</v>
      </c>
      <c r="M9435">
        <v>16.75</v>
      </c>
      <c r="N9435" t="s">
        <v>16911</v>
      </c>
      <c r="O9435" t="s">
        <v>33</v>
      </c>
      <c r="P9435" t="s">
        <v>45</v>
      </c>
      <c r="Q9435" t="s">
        <v>46</v>
      </c>
    </row>
    <row r="9436" spans="1:17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3</v>
      </c>
      <c r="E9436">
        <v>1</v>
      </c>
      <c r="F9436" t="s">
        <v>4153</v>
      </c>
      <c r="G9436" t="str">
        <f>TEXT(pizza_sales[[#This Row],[order_date]],"dddd")</f>
        <v>Wednesday</v>
      </c>
      <c r="H9436" t="s">
        <v>4167</v>
      </c>
      <c r="I9436" s="7">
        <f>HOUR(pizza_sales[[#This Row],[order_time]])</f>
        <v>13</v>
      </c>
      <c r="J9436">
        <f>MINUTE(pizza_sales[[#This Row],[order_time]])</f>
        <v>45</v>
      </c>
      <c r="K9436">
        <f>SECOND(pizza_sales[[#This Row],[order_time]])</f>
        <v>13</v>
      </c>
      <c r="L9436">
        <v>12.75</v>
      </c>
      <c r="M9436">
        <v>12.75</v>
      </c>
      <c r="N9436" t="s">
        <v>16914</v>
      </c>
      <c r="O9436" t="s">
        <v>33</v>
      </c>
      <c r="P9436" t="s">
        <v>45</v>
      </c>
      <c r="Q9436" t="s">
        <v>46</v>
      </c>
    </row>
    <row r="9437" spans="1:17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7</v>
      </c>
      <c r="E9437">
        <v>1</v>
      </c>
      <c r="F9437" t="s">
        <v>4153</v>
      </c>
      <c r="G9437" t="str">
        <f>TEXT(pizza_sales[[#This Row],[order_date]],"dddd")</f>
        <v>Wednesday</v>
      </c>
      <c r="H9437" t="s">
        <v>4167</v>
      </c>
      <c r="I9437" s="7">
        <f>HOUR(pizza_sales[[#This Row],[order_time]])</f>
        <v>13</v>
      </c>
      <c r="J9437">
        <f>MINUTE(pizza_sales[[#This Row],[order_time]])</f>
        <v>45</v>
      </c>
      <c r="K9437">
        <f>SECOND(pizza_sales[[#This Row],[order_time]])</f>
        <v>13</v>
      </c>
      <c r="L9437">
        <v>16</v>
      </c>
      <c r="M9437">
        <v>16</v>
      </c>
      <c r="N9437" t="s">
        <v>16911</v>
      </c>
      <c r="O9437" t="s">
        <v>14</v>
      </c>
      <c r="P9437" t="s">
        <v>19</v>
      </c>
      <c r="Q9437" t="s">
        <v>20</v>
      </c>
    </row>
    <row r="9438" spans="1:17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306</v>
      </c>
      <c r="E9438">
        <v>1</v>
      </c>
      <c r="F9438" t="s">
        <v>4153</v>
      </c>
      <c r="G9438" t="str">
        <f>TEXT(pizza_sales[[#This Row],[order_date]],"dddd")</f>
        <v>Wednesday</v>
      </c>
      <c r="H9438" t="s">
        <v>4167</v>
      </c>
      <c r="I9438" s="7">
        <f>HOUR(pizza_sales[[#This Row],[order_time]])</f>
        <v>13</v>
      </c>
      <c r="J9438">
        <f>MINUTE(pizza_sales[[#This Row],[order_time]])</f>
        <v>45</v>
      </c>
      <c r="K9438">
        <f>SECOND(pizza_sales[[#This Row],[order_time]])</f>
        <v>13</v>
      </c>
      <c r="L9438">
        <v>12</v>
      </c>
      <c r="M9438">
        <v>12</v>
      </c>
      <c r="N9438" t="s">
        <v>16914</v>
      </c>
      <c r="O9438" t="s">
        <v>22</v>
      </c>
      <c r="P9438" t="s">
        <v>118</v>
      </c>
      <c r="Q9438" t="s">
        <v>119</v>
      </c>
    </row>
    <row r="9439" spans="1:17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9</v>
      </c>
      <c r="E9439">
        <v>1</v>
      </c>
      <c r="F9439" t="s">
        <v>4153</v>
      </c>
      <c r="G9439" t="str">
        <f>TEXT(pizza_sales[[#This Row],[order_date]],"dddd")</f>
        <v>Wednesday</v>
      </c>
      <c r="H9439" t="s">
        <v>4167</v>
      </c>
      <c r="I9439" s="7">
        <f>HOUR(pizza_sales[[#This Row],[order_time]])</f>
        <v>13</v>
      </c>
      <c r="J9439">
        <f>MINUTE(pizza_sales[[#This Row],[order_time]])</f>
        <v>45</v>
      </c>
      <c r="K9439">
        <f>SECOND(pizza_sales[[#This Row],[order_time]])</f>
        <v>13</v>
      </c>
      <c r="L9439">
        <v>16</v>
      </c>
      <c r="M9439">
        <v>16</v>
      </c>
      <c r="N9439" t="s">
        <v>16911</v>
      </c>
      <c r="O9439" t="s">
        <v>22</v>
      </c>
      <c r="P9439" t="s">
        <v>30</v>
      </c>
      <c r="Q9439" t="s">
        <v>31</v>
      </c>
    </row>
    <row r="9440" spans="1:17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40</v>
      </c>
      <c r="E9440">
        <v>1</v>
      </c>
      <c r="F9440" t="s">
        <v>4153</v>
      </c>
      <c r="G9440" t="str">
        <f>TEXT(pizza_sales[[#This Row],[order_date]],"dddd")</f>
        <v>Wednesday</v>
      </c>
      <c r="H9440" t="s">
        <v>4167</v>
      </c>
      <c r="I9440" s="7">
        <f>HOUR(pizza_sales[[#This Row],[order_time]])</f>
        <v>13</v>
      </c>
      <c r="J9440">
        <f>MINUTE(pizza_sales[[#This Row],[order_time]])</f>
        <v>45</v>
      </c>
      <c r="K9440">
        <f>SECOND(pizza_sales[[#This Row],[order_time]])</f>
        <v>13</v>
      </c>
      <c r="L9440">
        <v>12.5</v>
      </c>
      <c r="M9440">
        <v>12.5</v>
      </c>
      <c r="N9440" t="s">
        <v>16911</v>
      </c>
      <c r="O9440" t="s">
        <v>14</v>
      </c>
      <c r="P9440" t="s">
        <v>86</v>
      </c>
      <c r="Q9440" t="s">
        <v>87</v>
      </c>
    </row>
    <row r="9441" spans="1:17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45</v>
      </c>
      <c r="E9441">
        <v>1</v>
      </c>
      <c r="F9441" t="s">
        <v>4153</v>
      </c>
      <c r="G9441" t="str">
        <f>TEXT(pizza_sales[[#This Row],[order_date]],"dddd")</f>
        <v>Wednesday</v>
      </c>
      <c r="H9441" t="s">
        <v>4167</v>
      </c>
      <c r="I9441" s="7">
        <f>HOUR(pizza_sales[[#This Row],[order_time]])</f>
        <v>13</v>
      </c>
      <c r="J9441">
        <f>MINUTE(pizza_sales[[#This Row],[order_time]])</f>
        <v>45</v>
      </c>
      <c r="K9441">
        <f>SECOND(pizza_sales[[#This Row],[order_time]])</f>
        <v>13</v>
      </c>
      <c r="L9441">
        <v>20.25</v>
      </c>
      <c r="M9441">
        <v>20.25</v>
      </c>
      <c r="N9441" t="s">
        <v>16910</v>
      </c>
      <c r="O9441" t="s">
        <v>22</v>
      </c>
      <c r="P9441" t="s">
        <v>72</v>
      </c>
      <c r="Q9441" t="s">
        <v>73</v>
      </c>
    </row>
    <row r="9442" spans="1:17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7</v>
      </c>
      <c r="E9442">
        <v>1</v>
      </c>
      <c r="F9442" t="s">
        <v>4153</v>
      </c>
      <c r="G9442" t="str">
        <f>TEXT(pizza_sales[[#This Row],[order_date]],"dddd")</f>
        <v>Wednesday</v>
      </c>
      <c r="H9442" t="s">
        <v>4168</v>
      </c>
      <c r="I9442" s="7">
        <f>HOUR(pizza_sales[[#This Row],[order_time]])</f>
        <v>13</v>
      </c>
      <c r="J9442">
        <f>MINUTE(pizza_sales[[#This Row],[order_time]])</f>
        <v>49</v>
      </c>
      <c r="K9442">
        <f>SECOND(pizza_sales[[#This Row],[order_time]])</f>
        <v>46</v>
      </c>
      <c r="L9442">
        <v>12</v>
      </c>
      <c r="M9442">
        <v>12</v>
      </c>
      <c r="N9442" t="s">
        <v>16914</v>
      </c>
      <c r="O9442" t="s">
        <v>22</v>
      </c>
      <c r="P9442" t="s">
        <v>58</v>
      </c>
      <c r="Q9442" t="s">
        <v>59</v>
      </c>
    </row>
    <row r="9443" spans="1:17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74</v>
      </c>
      <c r="E9443">
        <v>1</v>
      </c>
      <c r="F9443" t="s">
        <v>4153</v>
      </c>
      <c r="G9443" t="str">
        <f>TEXT(pizza_sales[[#This Row],[order_date]],"dddd")</f>
        <v>Wednesday</v>
      </c>
      <c r="H9443" t="s">
        <v>4168</v>
      </c>
      <c r="I9443" s="7">
        <f>HOUR(pizza_sales[[#This Row],[order_time]])</f>
        <v>13</v>
      </c>
      <c r="J9443">
        <f>MINUTE(pizza_sales[[#This Row],[order_time]])</f>
        <v>49</v>
      </c>
      <c r="K9443">
        <f>SECOND(pizza_sales[[#This Row],[order_time]])</f>
        <v>46</v>
      </c>
      <c r="L9443">
        <v>20.25</v>
      </c>
      <c r="M9443">
        <v>20.25</v>
      </c>
      <c r="N9443" t="s">
        <v>16910</v>
      </c>
      <c r="O9443" t="s">
        <v>22</v>
      </c>
      <c r="P9443" t="s">
        <v>30</v>
      </c>
      <c r="Q9443" t="s">
        <v>31</v>
      </c>
    </row>
    <row r="9444" spans="1:17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36</v>
      </c>
      <c r="E9444">
        <v>1</v>
      </c>
      <c r="F9444" t="s">
        <v>4153</v>
      </c>
      <c r="G9444" t="str">
        <f>TEXT(pizza_sales[[#This Row],[order_date]],"dddd")</f>
        <v>Wednesday</v>
      </c>
      <c r="H9444" t="s">
        <v>4168</v>
      </c>
      <c r="I9444" s="7">
        <f>HOUR(pizza_sales[[#This Row],[order_time]])</f>
        <v>13</v>
      </c>
      <c r="J9444">
        <f>MINUTE(pizza_sales[[#This Row],[order_time]])</f>
        <v>49</v>
      </c>
      <c r="K9444">
        <f>SECOND(pizza_sales[[#This Row],[order_time]])</f>
        <v>46</v>
      </c>
      <c r="L9444">
        <v>12.75</v>
      </c>
      <c r="M9444">
        <v>12.75</v>
      </c>
      <c r="N9444" t="s">
        <v>16914</v>
      </c>
      <c r="O9444" t="s">
        <v>33</v>
      </c>
      <c r="P9444" t="s">
        <v>77</v>
      </c>
      <c r="Q9444" t="s">
        <v>78</v>
      </c>
    </row>
    <row r="9445" spans="1:17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50</v>
      </c>
      <c r="E9445">
        <v>1</v>
      </c>
      <c r="F9445" t="s">
        <v>4153</v>
      </c>
      <c r="G9445" t="str">
        <f>TEXT(pizza_sales[[#This Row],[order_date]],"dddd")</f>
        <v>Wednesday</v>
      </c>
      <c r="H9445" t="s">
        <v>4168</v>
      </c>
      <c r="I9445" s="7">
        <f>HOUR(pizza_sales[[#This Row],[order_time]])</f>
        <v>13</v>
      </c>
      <c r="J9445">
        <f>MINUTE(pizza_sales[[#This Row],[order_time]])</f>
        <v>49</v>
      </c>
      <c r="K9445">
        <f>SECOND(pizza_sales[[#This Row],[order_time]])</f>
        <v>46</v>
      </c>
      <c r="L9445">
        <v>12.5</v>
      </c>
      <c r="M9445">
        <v>12.5</v>
      </c>
      <c r="N9445" t="s">
        <v>16914</v>
      </c>
      <c r="O9445" t="s">
        <v>26</v>
      </c>
      <c r="P9445" t="s">
        <v>52</v>
      </c>
      <c r="Q9445" t="s">
        <v>53</v>
      </c>
    </row>
    <row r="9446" spans="1:17" x14ac:dyDescent="0.3">
      <c r="A9446">
        <v>9445</v>
      </c>
      <c r="B9446">
        <v>4133</v>
      </c>
      <c r="C9446">
        <f>1/COUNTIF(B:B,pizza_sales[[#This Row],[order_id]])</f>
        <v>1</v>
      </c>
      <c r="D9446" t="s">
        <v>76</v>
      </c>
      <c r="E9446">
        <v>1</v>
      </c>
      <c r="F9446" t="s">
        <v>4153</v>
      </c>
      <c r="G9446" t="str">
        <f>TEXT(pizza_sales[[#This Row],[order_date]],"dddd")</f>
        <v>Wednesday</v>
      </c>
      <c r="H9446" t="s">
        <v>4169</v>
      </c>
      <c r="I9446" s="7">
        <f>HOUR(pizza_sales[[#This Row],[order_time]])</f>
        <v>14</v>
      </c>
      <c r="J9446">
        <f>MINUTE(pizza_sales[[#This Row],[order_time]])</f>
        <v>5</v>
      </c>
      <c r="K9446">
        <f>SECOND(pizza_sales[[#This Row],[order_time]])</f>
        <v>9</v>
      </c>
      <c r="L9446">
        <v>20.75</v>
      </c>
      <c r="M9446">
        <v>20.75</v>
      </c>
      <c r="N9446" t="s">
        <v>16910</v>
      </c>
      <c r="O9446" t="s">
        <v>33</v>
      </c>
      <c r="P9446" t="s">
        <v>77</v>
      </c>
      <c r="Q9446" t="s">
        <v>78</v>
      </c>
    </row>
    <row r="9447" spans="1:17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102</v>
      </c>
      <c r="E9447">
        <v>1</v>
      </c>
      <c r="F9447" t="s">
        <v>4153</v>
      </c>
      <c r="G9447" t="str">
        <f>TEXT(pizza_sales[[#This Row],[order_date]],"dddd")</f>
        <v>Wednesday</v>
      </c>
      <c r="H9447" t="s">
        <v>4170</v>
      </c>
      <c r="I9447" s="7">
        <f>HOUR(pizza_sales[[#This Row],[order_time]])</f>
        <v>14</v>
      </c>
      <c r="J9447">
        <f>MINUTE(pizza_sales[[#This Row],[order_time]])</f>
        <v>23</v>
      </c>
      <c r="K9447">
        <f>SECOND(pizza_sales[[#This Row],[order_time]])</f>
        <v>53</v>
      </c>
      <c r="L9447">
        <v>17.95</v>
      </c>
      <c r="M9447">
        <v>17.95</v>
      </c>
      <c r="N9447" t="s">
        <v>16910</v>
      </c>
      <c r="O9447" t="s">
        <v>22</v>
      </c>
      <c r="P9447" t="s">
        <v>104</v>
      </c>
      <c r="Q9447" t="s">
        <v>105</v>
      </c>
    </row>
    <row r="9448" spans="1:17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60</v>
      </c>
      <c r="E9448">
        <v>1</v>
      </c>
      <c r="F9448" t="s">
        <v>4153</v>
      </c>
      <c r="G9448" t="str">
        <f>TEXT(pizza_sales[[#This Row],[order_date]],"dddd")</f>
        <v>Wednesday</v>
      </c>
      <c r="H9448" t="s">
        <v>4170</v>
      </c>
      <c r="I9448" s="7">
        <f>HOUR(pizza_sales[[#This Row],[order_time]])</f>
        <v>14</v>
      </c>
      <c r="J9448">
        <f>MINUTE(pizza_sales[[#This Row],[order_time]])</f>
        <v>23</v>
      </c>
      <c r="K9448">
        <f>SECOND(pizza_sales[[#This Row],[order_time]])</f>
        <v>53</v>
      </c>
      <c r="L9448">
        <v>20.5</v>
      </c>
      <c r="M9448">
        <v>20.5</v>
      </c>
      <c r="N9448" t="s">
        <v>16910</v>
      </c>
      <c r="O9448" t="s">
        <v>14</v>
      </c>
      <c r="P9448" t="s">
        <v>61</v>
      </c>
      <c r="Q9448" t="s">
        <v>62</v>
      </c>
    </row>
    <row r="9449" spans="1:17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81</v>
      </c>
      <c r="E9449">
        <v>1</v>
      </c>
      <c r="F9449" t="s">
        <v>4153</v>
      </c>
      <c r="G9449" t="str">
        <f>TEXT(pizza_sales[[#This Row],[order_date]],"dddd")</f>
        <v>Wednesday</v>
      </c>
      <c r="H9449" t="s">
        <v>4171</v>
      </c>
      <c r="I9449" s="7">
        <f>HOUR(pizza_sales[[#This Row],[order_time]])</f>
        <v>14</v>
      </c>
      <c r="J9449">
        <f>MINUTE(pizza_sales[[#This Row],[order_time]])</f>
        <v>25</v>
      </c>
      <c r="K9449">
        <f>SECOND(pizza_sales[[#This Row],[order_time]])</f>
        <v>34</v>
      </c>
      <c r="L9449">
        <v>20.75</v>
      </c>
      <c r="M9449">
        <v>20.75</v>
      </c>
      <c r="N9449" t="s">
        <v>16910</v>
      </c>
      <c r="O9449" t="s">
        <v>33</v>
      </c>
      <c r="P9449" t="s">
        <v>82</v>
      </c>
      <c r="Q9449" t="s">
        <v>83</v>
      </c>
    </row>
    <row r="9450" spans="1:17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2</v>
      </c>
      <c r="E9450">
        <v>1</v>
      </c>
      <c r="F9450" t="s">
        <v>4153</v>
      </c>
      <c r="G9450" t="str">
        <f>TEXT(pizza_sales[[#This Row],[order_date]],"dddd")</f>
        <v>Wednesday</v>
      </c>
      <c r="H9450" t="s">
        <v>4171</v>
      </c>
      <c r="I9450" s="7">
        <f>HOUR(pizza_sales[[#This Row],[order_time]])</f>
        <v>14</v>
      </c>
      <c r="J9450">
        <f>MINUTE(pizza_sales[[#This Row],[order_time]])</f>
        <v>25</v>
      </c>
      <c r="K9450">
        <f>SECOND(pizza_sales[[#This Row],[order_time]])</f>
        <v>34</v>
      </c>
      <c r="L9450">
        <v>20.75</v>
      </c>
      <c r="M9450">
        <v>20.75</v>
      </c>
      <c r="N9450" t="s">
        <v>16910</v>
      </c>
      <c r="O9450" t="s">
        <v>33</v>
      </c>
      <c r="P9450" t="s">
        <v>34</v>
      </c>
      <c r="Q9450" t="s">
        <v>35</v>
      </c>
    </row>
    <row r="9451" spans="1:17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5</v>
      </c>
      <c r="E9451">
        <v>1</v>
      </c>
      <c r="F9451" t="s">
        <v>4153</v>
      </c>
      <c r="G9451" t="str">
        <f>TEXT(pizza_sales[[#This Row],[order_date]],"dddd")</f>
        <v>Wednesday</v>
      </c>
      <c r="H9451" t="s">
        <v>4172</v>
      </c>
      <c r="I9451" s="7">
        <f>HOUR(pizza_sales[[#This Row],[order_time]])</f>
        <v>14</v>
      </c>
      <c r="J9451">
        <f>MINUTE(pizza_sales[[#This Row],[order_time]])</f>
        <v>33</v>
      </c>
      <c r="K9451">
        <f>SECOND(pizza_sales[[#This Row],[order_time]])</f>
        <v>24</v>
      </c>
      <c r="L9451">
        <v>12</v>
      </c>
      <c r="M9451">
        <v>12</v>
      </c>
      <c r="N9451" t="s">
        <v>16914</v>
      </c>
      <c r="O9451" t="s">
        <v>14</v>
      </c>
      <c r="P9451" t="s">
        <v>19</v>
      </c>
      <c r="Q9451" t="s">
        <v>20</v>
      </c>
    </row>
    <row r="9452" spans="1:17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41</v>
      </c>
      <c r="E9452">
        <v>1</v>
      </c>
      <c r="F9452" t="s">
        <v>4153</v>
      </c>
      <c r="G9452" t="str">
        <f>TEXT(pizza_sales[[#This Row],[order_date]],"dddd")</f>
        <v>Wednesday</v>
      </c>
      <c r="H9452" t="s">
        <v>4172</v>
      </c>
      <c r="I9452" s="7">
        <f>HOUR(pizza_sales[[#This Row],[order_time]])</f>
        <v>14</v>
      </c>
      <c r="J9452">
        <f>MINUTE(pizza_sales[[#This Row],[order_time]])</f>
        <v>33</v>
      </c>
      <c r="K9452">
        <f>SECOND(pizza_sales[[#This Row],[order_time]])</f>
        <v>24</v>
      </c>
      <c r="L9452">
        <v>12.5</v>
      </c>
      <c r="M9452">
        <v>12.5</v>
      </c>
      <c r="N9452" t="s">
        <v>16914</v>
      </c>
      <c r="O9452" t="s">
        <v>26</v>
      </c>
      <c r="P9452" t="s">
        <v>39</v>
      </c>
      <c r="Q9452" t="s">
        <v>40</v>
      </c>
    </row>
    <row r="9453" spans="1:17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42</v>
      </c>
      <c r="E9453">
        <v>1</v>
      </c>
      <c r="F9453" t="s">
        <v>4153</v>
      </c>
      <c r="G9453" t="str">
        <f>TEXT(pizza_sales[[#This Row],[order_date]],"dddd")</f>
        <v>Wednesday</v>
      </c>
      <c r="H9453" t="s">
        <v>4172</v>
      </c>
      <c r="I9453" s="7">
        <f>HOUR(pizza_sales[[#This Row],[order_time]])</f>
        <v>14</v>
      </c>
      <c r="J9453">
        <f>MINUTE(pizza_sales[[#This Row],[order_time]])</f>
        <v>33</v>
      </c>
      <c r="K9453">
        <f>SECOND(pizza_sales[[#This Row],[order_time]])</f>
        <v>24</v>
      </c>
      <c r="L9453">
        <v>16.25</v>
      </c>
      <c r="M9453">
        <v>16.25</v>
      </c>
      <c r="N9453" t="s">
        <v>16911</v>
      </c>
      <c r="O9453" t="s">
        <v>26</v>
      </c>
      <c r="P9453" t="s">
        <v>130</v>
      </c>
      <c r="Q9453" t="s">
        <v>131</v>
      </c>
    </row>
    <row r="9454" spans="1:17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86</v>
      </c>
      <c r="E9454">
        <v>1</v>
      </c>
      <c r="F9454" t="s">
        <v>4153</v>
      </c>
      <c r="G9454" t="str">
        <f>TEXT(pizza_sales[[#This Row],[order_date]],"dddd")</f>
        <v>Wednesday</v>
      </c>
      <c r="H9454" t="s">
        <v>4172</v>
      </c>
      <c r="I9454" s="7">
        <f>HOUR(pizza_sales[[#This Row],[order_time]])</f>
        <v>14</v>
      </c>
      <c r="J9454">
        <f>MINUTE(pizza_sales[[#This Row],[order_time]])</f>
        <v>33</v>
      </c>
      <c r="K9454">
        <f>SECOND(pizza_sales[[#This Row],[order_time]])</f>
        <v>24</v>
      </c>
      <c r="L9454">
        <v>25.5</v>
      </c>
      <c r="M9454">
        <v>25.5</v>
      </c>
      <c r="N9454" t="s">
        <v>16912</v>
      </c>
      <c r="O9454" t="s">
        <v>14</v>
      </c>
      <c r="P9454" t="s">
        <v>48</v>
      </c>
      <c r="Q9454" t="s">
        <v>49</v>
      </c>
    </row>
    <row r="9455" spans="1:17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71</v>
      </c>
      <c r="E9455">
        <v>1</v>
      </c>
      <c r="F9455" t="s">
        <v>4153</v>
      </c>
      <c r="G9455" t="str">
        <f>TEXT(pizza_sales[[#This Row],[order_date]],"dddd")</f>
        <v>Wednesday</v>
      </c>
      <c r="H9455" t="s">
        <v>4172</v>
      </c>
      <c r="I9455" s="7">
        <f>HOUR(pizza_sales[[#This Row],[order_time]])</f>
        <v>14</v>
      </c>
      <c r="J9455">
        <f>MINUTE(pizza_sales[[#This Row],[order_time]])</f>
        <v>33</v>
      </c>
      <c r="K9455">
        <f>SECOND(pizza_sales[[#This Row],[order_time]])</f>
        <v>24</v>
      </c>
      <c r="L9455">
        <v>12</v>
      </c>
      <c r="M9455">
        <v>12</v>
      </c>
      <c r="N9455" t="s">
        <v>16914</v>
      </c>
      <c r="O9455" t="s">
        <v>22</v>
      </c>
      <c r="P9455" t="s">
        <v>72</v>
      </c>
      <c r="Q9455" t="s">
        <v>73</v>
      </c>
    </row>
    <row r="9456" spans="1:17" x14ac:dyDescent="0.3">
      <c r="A9456">
        <v>9455</v>
      </c>
      <c r="B9456">
        <v>4137</v>
      </c>
      <c r="C9456">
        <f>1/COUNTIF(B:B,pizza_sales[[#This Row],[order_id]])</f>
        <v>1</v>
      </c>
      <c r="D9456" t="s">
        <v>246</v>
      </c>
      <c r="E9456">
        <v>1</v>
      </c>
      <c r="F9456" t="s">
        <v>4153</v>
      </c>
      <c r="G9456" t="str">
        <f>TEXT(pizza_sales[[#This Row],[order_date]],"dddd")</f>
        <v>Wednesday</v>
      </c>
      <c r="H9456" t="s">
        <v>878</v>
      </c>
      <c r="I9456" s="7">
        <f>HOUR(pizza_sales[[#This Row],[order_time]])</f>
        <v>14</v>
      </c>
      <c r="J9456">
        <f>MINUTE(pizza_sales[[#This Row],[order_time]])</f>
        <v>33</v>
      </c>
      <c r="K9456">
        <f>SECOND(pizza_sales[[#This Row],[order_time]])</f>
        <v>39</v>
      </c>
      <c r="L9456">
        <v>12</v>
      </c>
      <c r="M9456">
        <v>12</v>
      </c>
      <c r="N9456" t="s">
        <v>16914</v>
      </c>
      <c r="O9456" t="s">
        <v>22</v>
      </c>
      <c r="P9456" t="s">
        <v>124</v>
      </c>
      <c r="Q9456" t="s">
        <v>125</v>
      </c>
    </row>
    <row r="9457" spans="1:17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91</v>
      </c>
      <c r="E9457">
        <v>1</v>
      </c>
      <c r="F9457" t="s">
        <v>4153</v>
      </c>
      <c r="G9457" t="str">
        <f>TEXT(pizza_sales[[#This Row],[order_date]],"dddd")</f>
        <v>Wednesday</v>
      </c>
      <c r="H9457" t="s">
        <v>4173</v>
      </c>
      <c r="I9457" s="7">
        <f>HOUR(pizza_sales[[#This Row],[order_time]])</f>
        <v>14</v>
      </c>
      <c r="J9457">
        <f>MINUTE(pizza_sales[[#This Row],[order_time]])</f>
        <v>39</v>
      </c>
      <c r="K9457">
        <f>SECOND(pizza_sales[[#This Row],[order_time]])</f>
        <v>14</v>
      </c>
      <c r="L9457">
        <v>11</v>
      </c>
      <c r="M9457">
        <v>11</v>
      </c>
      <c r="N9457" t="s">
        <v>16914</v>
      </c>
      <c r="O9457" t="s">
        <v>14</v>
      </c>
      <c r="P9457" t="s">
        <v>162</v>
      </c>
      <c r="Q9457" t="s">
        <v>163</v>
      </c>
    </row>
    <row r="9458" spans="1:17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319</v>
      </c>
      <c r="E9458">
        <v>1</v>
      </c>
      <c r="F9458" t="s">
        <v>4153</v>
      </c>
      <c r="G9458" t="str">
        <f>TEXT(pizza_sales[[#This Row],[order_date]],"dddd")</f>
        <v>Wednesday</v>
      </c>
      <c r="H9458" t="s">
        <v>4173</v>
      </c>
      <c r="I9458" s="7">
        <f>HOUR(pizza_sales[[#This Row],[order_time]])</f>
        <v>14</v>
      </c>
      <c r="J9458">
        <f>MINUTE(pizza_sales[[#This Row],[order_time]])</f>
        <v>39</v>
      </c>
      <c r="K9458">
        <f>SECOND(pizza_sales[[#This Row],[order_time]])</f>
        <v>14</v>
      </c>
      <c r="L9458">
        <v>16.5</v>
      </c>
      <c r="M9458">
        <v>16.5</v>
      </c>
      <c r="N9458" t="s">
        <v>16911</v>
      </c>
      <c r="O9458" t="s">
        <v>22</v>
      </c>
      <c r="P9458" t="s">
        <v>69</v>
      </c>
      <c r="Q9458" t="s">
        <v>70</v>
      </c>
    </row>
    <row r="9459" spans="1:17" x14ac:dyDescent="0.3">
      <c r="A9459">
        <v>9458</v>
      </c>
      <c r="B9459">
        <v>4139</v>
      </c>
      <c r="C9459">
        <f>1/COUNTIF(B:B,pizza_sales[[#This Row],[order_id]])</f>
        <v>1</v>
      </c>
      <c r="D9459" t="s">
        <v>102</v>
      </c>
      <c r="E9459">
        <v>1</v>
      </c>
      <c r="F9459" t="s">
        <v>4153</v>
      </c>
      <c r="G9459" t="str">
        <f>TEXT(pizza_sales[[#This Row],[order_date]],"dddd")</f>
        <v>Wednesday</v>
      </c>
      <c r="H9459" t="s">
        <v>4174</v>
      </c>
      <c r="I9459" s="7">
        <f>HOUR(pizza_sales[[#This Row],[order_time]])</f>
        <v>14</v>
      </c>
      <c r="J9459">
        <f>MINUTE(pizza_sales[[#This Row],[order_time]])</f>
        <v>39</v>
      </c>
      <c r="K9459">
        <f>SECOND(pizza_sales[[#This Row],[order_time]])</f>
        <v>27</v>
      </c>
      <c r="L9459">
        <v>17.95</v>
      </c>
      <c r="M9459">
        <v>17.95</v>
      </c>
      <c r="N9459" t="s">
        <v>16910</v>
      </c>
      <c r="O9459" t="s">
        <v>22</v>
      </c>
      <c r="P9459" t="s">
        <v>104</v>
      </c>
      <c r="Q9459" t="s">
        <v>105</v>
      </c>
    </row>
    <row r="9460" spans="1:17" x14ac:dyDescent="0.3">
      <c r="A9460">
        <v>9459</v>
      </c>
      <c r="B9460">
        <v>4140</v>
      </c>
      <c r="C9460">
        <f>1/COUNTIF(B:B,pizza_sales[[#This Row],[order_id]])</f>
        <v>1</v>
      </c>
      <c r="D9460" t="s">
        <v>140</v>
      </c>
      <c r="E9460">
        <v>1</v>
      </c>
      <c r="F9460" t="s">
        <v>4153</v>
      </c>
      <c r="G9460" t="str">
        <f>TEXT(pizza_sales[[#This Row],[order_date]],"dddd")</f>
        <v>Wednesday</v>
      </c>
      <c r="H9460" t="s">
        <v>4175</v>
      </c>
      <c r="I9460" s="7">
        <f>HOUR(pizza_sales[[#This Row],[order_time]])</f>
        <v>15</v>
      </c>
      <c r="J9460">
        <f>MINUTE(pizza_sales[[#This Row],[order_time]])</f>
        <v>1</v>
      </c>
      <c r="K9460">
        <f>SECOND(pizza_sales[[#This Row],[order_time]])</f>
        <v>55</v>
      </c>
      <c r="L9460">
        <v>12.5</v>
      </c>
      <c r="M9460">
        <v>12.5</v>
      </c>
      <c r="N9460" t="s">
        <v>16911</v>
      </c>
      <c r="O9460" t="s">
        <v>14</v>
      </c>
      <c r="P9460" t="s">
        <v>86</v>
      </c>
      <c r="Q9460" t="s">
        <v>87</v>
      </c>
    </row>
    <row r="9461" spans="1:17" x14ac:dyDescent="0.3">
      <c r="A9461">
        <v>9460</v>
      </c>
      <c r="B9461">
        <v>4141</v>
      </c>
      <c r="C9461">
        <f>1/COUNTIF(B:B,pizza_sales[[#This Row],[order_id]])</f>
        <v>1</v>
      </c>
      <c r="D9461" t="s">
        <v>36</v>
      </c>
      <c r="E9461">
        <v>1</v>
      </c>
      <c r="F9461" t="s">
        <v>4153</v>
      </c>
      <c r="G9461" t="str">
        <f>TEXT(pizza_sales[[#This Row],[order_date]],"dddd")</f>
        <v>Wednesday</v>
      </c>
      <c r="H9461" t="s">
        <v>4176</v>
      </c>
      <c r="I9461" s="7">
        <f>HOUR(pizza_sales[[#This Row],[order_time]])</f>
        <v>15</v>
      </c>
      <c r="J9461">
        <f>MINUTE(pizza_sales[[#This Row],[order_time]])</f>
        <v>22</v>
      </c>
      <c r="K9461">
        <f>SECOND(pizza_sales[[#This Row],[order_time]])</f>
        <v>38</v>
      </c>
      <c r="L9461">
        <v>16.5</v>
      </c>
      <c r="M9461">
        <v>16.5</v>
      </c>
      <c r="N9461" t="s">
        <v>16911</v>
      </c>
      <c r="O9461" t="s">
        <v>26</v>
      </c>
      <c r="P9461" t="s">
        <v>27</v>
      </c>
      <c r="Q9461" t="s">
        <v>28</v>
      </c>
    </row>
    <row r="9462" spans="1:17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94</v>
      </c>
      <c r="E9462">
        <v>1</v>
      </c>
      <c r="F9462" t="s">
        <v>4153</v>
      </c>
      <c r="G9462" t="str">
        <f>TEXT(pizza_sales[[#This Row],[order_date]],"dddd")</f>
        <v>Wednesday</v>
      </c>
      <c r="H9462" t="s">
        <v>4177</v>
      </c>
      <c r="I9462" s="7">
        <f>HOUR(pizza_sales[[#This Row],[order_time]])</f>
        <v>15</v>
      </c>
      <c r="J9462">
        <f>MINUTE(pizza_sales[[#This Row],[order_time]])</f>
        <v>36</v>
      </c>
      <c r="K9462">
        <f>SECOND(pizza_sales[[#This Row],[order_time]])</f>
        <v>22</v>
      </c>
      <c r="L9462">
        <v>16.5</v>
      </c>
      <c r="M9462">
        <v>16.5</v>
      </c>
      <c r="N9462" t="s">
        <v>16911</v>
      </c>
      <c r="O9462" t="s">
        <v>26</v>
      </c>
      <c r="P9462" t="s">
        <v>39</v>
      </c>
      <c r="Q9462" t="s">
        <v>40</v>
      </c>
    </row>
    <row r="9463" spans="1:17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93</v>
      </c>
      <c r="E9463">
        <v>1</v>
      </c>
      <c r="F9463" t="s">
        <v>4153</v>
      </c>
      <c r="G9463" t="str">
        <f>TEXT(pizza_sales[[#This Row],[order_date]],"dddd")</f>
        <v>Wednesday</v>
      </c>
      <c r="H9463" t="s">
        <v>4177</v>
      </c>
      <c r="I9463" s="7">
        <f>HOUR(pizza_sales[[#This Row],[order_time]])</f>
        <v>15</v>
      </c>
      <c r="J9463">
        <f>MINUTE(pizza_sales[[#This Row],[order_time]])</f>
        <v>36</v>
      </c>
      <c r="K9463">
        <f>SECOND(pizza_sales[[#This Row],[order_time]])</f>
        <v>22</v>
      </c>
      <c r="L9463">
        <v>16.5</v>
      </c>
      <c r="M9463">
        <v>16.5</v>
      </c>
      <c r="N9463" t="s">
        <v>16911</v>
      </c>
      <c r="O9463" t="s">
        <v>26</v>
      </c>
      <c r="P9463" t="s">
        <v>52</v>
      </c>
      <c r="Q9463" t="s">
        <v>53</v>
      </c>
    </row>
    <row r="9464" spans="1:17" x14ac:dyDescent="0.3">
      <c r="A9464">
        <v>9463</v>
      </c>
      <c r="B9464">
        <v>4143</v>
      </c>
      <c r="C9464">
        <f>1/COUNTIF(B:B,pizza_sales[[#This Row],[order_id]])</f>
        <v>1</v>
      </c>
      <c r="D9464" t="s">
        <v>220</v>
      </c>
      <c r="E9464">
        <v>1</v>
      </c>
      <c r="F9464" t="s">
        <v>4153</v>
      </c>
      <c r="G9464" t="str">
        <f>TEXT(pizza_sales[[#This Row],[order_date]],"dddd")</f>
        <v>Wednesday</v>
      </c>
      <c r="H9464" t="s">
        <v>4178</v>
      </c>
      <c r="I9464" s="7">
        <f>HOUR(pizza_sales[[#This Row],[order_time]])</f>
        <v>15</v>
      </c>
      <c r="J9464">
        <f>MINUTE(pizza_sales[[#This Row],[order_time]])</f>
        <v>39</v>
      </c>
      <c r="K9464">
        <f>SECOND(pizza_sales[[#This Row],[order_time]])</f>
        <v>9</v>
      </c>
      <c r="L9464">
        <v>12.75</v>
      </c>
      <c r="M9464">
        <v>12.75</v>
      </c>
      <c r="N9464" t="s">
        <v>16914</v>
      </c>
      <c r="O9464" t="s">
        <v>33</v>
      </c>
      <c r="P9464" t="s">
        <v>34</v>
      </c>
      <c r="Q9464" t="s">
        <v>35</v>
      </c>
    </row>
    <row r="9465" spans="1:17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95</v>
      </c>
      <c r="E9465">
        <v>1</v>
      </c>
      <c r="F9465" t="s">
        <v>4153</v>
      </c>
      <c r="G9465" t="str">
        <f>TEXT(pizza_sales[[#This Row],[order_date]],"dddd")</f>
        <v>Wednesday</v>
      </c>
      <c r="H9465" t="s">
        <v>4179</v>
      </c>
      <c r="I9465" s="7">
        <f>HOUR(pizza_sales[[#This Row],[order_time]])</f>
        <v>16</v>
      </c>
      <c r="J9465">
        <f>MINUTE(pizza_sales[[#This Row],[order_time]])</f>
        <v>20</v>
      </c>
      <c r="K9465">
        <f>SECOND(pizza_sales[[#This Row],[order_time]])</f>
        <v>7</v>
      </c>
      <c r="L9465">
        <v>12</v>
      </c>
      <c r="M9465">
        <v>12</v>
      </c>
      <c r="N9465" t="s">
        <v>16914</v>
      </c>
      <c r="O9465" t="s">
        <v>14</v>
      </c>
      <c r="P9465" t="s">
        <v>97</v>
      </c>
      <c r="Q9465" t="s">
        <v>98</v>
      </c>
    </row>
    <row r="9466" spans="1:17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86</v>
      </c>
      <c r="E9466">
        <v>1</v>
      </c>
      <c r="F9466" t="s">
        <v>4153</v>
      </c>
      <c r="G9466" t="str">
        <f>TEXT(pizza_sales[[#This Row],[order_date]],"dddd")</f>
        <v>Wednesday</v>
      </c>
      <c r="H9466" t="s">
        <v>4179</v>
      </c>
      <c r="I9466" s="7">
        <f>HOUR(pizza_sales[[#This Row],[order_time]])</f>
        <v>16</v>
      </c>
      <c r="J9466">
        <f>MINUTE(pizza_sales[[#This Row],[order_time]])</f>
        <v>20</v>
      </c>
      <c r="K9466">
        <f>SECOND(pizza_sales[[#This Row],[order_time]])</f>
        <v>7</v>
      </c>
      <c r="L9466">
        <v>25.5</v>
      </c>
      <c r="M9466">
        <v>25.5</v>
      </c>
      <c r="N9466" t="s">
        <v>16912</v>
      </c>
      <c r="O9466" t="s">
        <v>14</v>
      </c>
      <c r="P9466" t="s">
        <v>48</v>
      </c>
      <c r="Q9466" t="s">
        <v>49</v>
      </c>
    </row>
    <row r="9467" spans="1:17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74</v>
      </c>
      <c r="E9467">
        <v>1</v>
      </c>
      <c r="F9467" t="s">
        <v>4153</v>
      </c>
      <c r="G9467" t="str">
        <f>TEXT(pizza_sales[[#This Row],[order_date]],"dddd")</f>
        <v>Wednesday</v>
      </c>
      <c r="H9467" t="s">
        <v>4180</v>
      </c>
      <c r="I9467" s="7">
        <f>HOUR(pizza_sales[[#This Row],[order_time]])</f>
        <v>16</v>
      </c>
      <c r="J9467">
        <f>MINUTE(pizza_sales[[#This Row],[order_time]])</f>
        <v>23</v>
      </c>
      <c r="K9467">
        <f>SECOND(pizza_sales[[#This Row],[order_time]])</f>
        <v>58</v>
      </c>
      <c r="L9467">
        <v>20.25</v>
      </c>
      <c r="M9467">
        <v>20.25</v>
      </c>
      <c r="N9467" t="s">
        <v>16910</v>
      </c>
      <c r="O9467" t="s">
        <v>22</v>
      </c>
      <c r="P9467" t="s">
        <v>30</v>
      </c>
      <c r="Q9467" t="s">
        <v>31</v>
      </c>
    </row>
    <row r="9468" spans="1:17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444</v>
      </c>
      <c r="E9468">
        <v>1</v>
      </c>
      <c r="F9468" t="s">
        <v>4153</v>
      </c>
      <c r="G9468" t="str">
        <f>TEXT(pizza_sales[[#This Row],[order_date]],"dddd")</f>
        <v>Wednesday</v>
      </c>
      <c r="H9468" t="s">
        <v>4180</v>
      </c>
      <c r="I9468" s="7">
        <f>HOUR(pizza_sales[[#This Row],[order_time]])</f>
        <v>16</v>
      </c>
      <c r="J9468">
        <f>MINUTE(pizza_sales[[#This Row],[order_time]])</f>
        <v>23</v>
      </c>
      <c r="K9468">
        <f>SECOND(pizza_sales[[#This Row],[order_time]])</f>
        <v>58</v>
      </c>
      <c r="L9468">
        <v>12.5</v>
      </c>
      <c r="M9468">
        <v>12.5</v>
      </c>
      <c r="N9468" t="s">
        <v>16914</v>
      </c>
      <c r="O9468" t="s">
        <v>26</v>
      </c>
      <c r="P9468" t="s">
        <v>100</v>
      </c>
      <c r="Q9468" t="s">
        <v>101</v>
      </c>
    </row>
    <row r="9469" spans="1:17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308</v>
      </c>
      <c r="E9469">
        <v>1</v>
      </c>
      <c r="F9469" t="s">
        <v>4153</v>
      </c>
      <c r="G9469" t="str">
        <f>TEXT(pizza_sales[[#This Row],[order_date]],"dddd")</f>
        <v>Wednesday</v>
      </c>
      <c r="H9469" t="s">
        <v>4180</v>
      </c>
      <c r="I9469" s="7">
        <f>HOUR(pizza_sales[[#This Row],[order_time]])</f>
        <v>16</v>
      </c>
      <c r="J9469">
        <f>MINUTE(pizza_sales[[#This Row],[order_time]])</f>
        <v>23</v>
      </c>
      <c r="K9469">
        <f>SECOND(pizza_sales[[#This Row],[order_time]])</f>
        <v>58</v>
      </c>
      <c r="L9469">
        <v>16</v>
      </c>
      <c r="M9469">
        <v>16</v>
      </c>
      <c r="N9469" t="s">
        <v>16911</v>
      </c>
      <c r="O9469" t="s">
        <v>22</v>
      </c>
      <c r="P9469" t="s">
        <v>124</v>
      </c>
      <c r="Q9469" t="s">
        <v>125</v>
      </c>
    </row>
    <row r="9470" spans="1:17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2</v>
      </c>
      <c r="E9470">
        <v>1</v>
      </c>
      <c r="F9470" t="s">
        <v>4153</v>
      </c>
      <c r="G9470" t="str">
        <f>TEXT(pizza_sales[[#This Row],[order_date]],"dddd")</f>
        <v>Wednesday</v>
      </c>
      <c r="H9470" t="s">
        <v>4180</v>
      </c>
      <c r="I9470" s="7">
        <f>HOUR(pizza_sales[[#This Row],[order_time]])</f>
        <v>16</v>
      </c>
      <c r="J9470">
        <f>MINUTE(pizza_sales[[#This Row],[order_time]])</f>
        <v>23</v>
      </c>
      <c r="K9470">
        <f>SECOND(pizza_sales[[#This Row],[order_time]])</f>
        <v>58</v>
      </c>
      <c r="L9470">
        <v>20.75</v>
      </c>
      <c r="M9470">
        <v>20.75</v>
      </c>
      <c r="N9470" t="s">
        <v>16910</v>
      </c>
      <c r="O9470" t="s">
        <v>33</v>
      </c>
      <c r="P9470" t="s">
        <v>34</v>
      </c>
      <c r="Q9470" t="s">
        <v>35</v>
      </c>
    </row>
    <row r="9471" spans="1:17" x14ac:dyDescent="0.3">
      <c r="A9471">
        <v>9470</v>
      </c>
      <c r="B9471">
        <v>4146</v>
      </c>
      <c r="C9471">
        <f>1/COUNTIF(B:B,pizza_sales[[#This Row],[order_id]])</f>
        <v>1</v>
      </c>
      <c r="D9471" t="s">
        <v>64</v>
      </c>
      <c r="E9471">
        <v>1</v>
      </c>
      <c r="F9471" t="s">
        <v>4153</v>
      </c>
      <c r="G9471" t="str">
        <f>TEXT(pizza_sales[[#This Row],[order_date]],"dddd")</f>
        <v>Wednesday</v>
      </c>
      <c r="H9471" t="s">
        <v>4181</v>
      </c>
      <c r="I9471" s="7">
        <f>HOUR(pizza_sales[[#This Row],[order_time]])</f>
        <v>16</v>
      </c>
      <c r="J9471">
        <f>MINUTE(pizza_sales[[#This Row],[order_time]])</f>
        <v>25</v>
      </c>
      <c r="K9471">
        <f>SECOND(pizza_sales[[#This Row],[order_time]])</f>
        <v>58</v>
      </c>
      <c r="L9471">
        <v>12</v>
      </c>
      <c r="M9471">
        <v>12</v>
      </c>
      <c r="N9471" t="s">
        <v>16914</v>
      </c>
      <c r="O9471" t="s">
        <v>22</v>
      </c>
      <c r="P9471" t="s">
        <v>30</v>
      </c>
      <c r="Q9471" t="s">
        <v>31</v>
      </c>
    </row>
    <row r="9472" spans="1:17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60</v>
      </c>
      <c r="E9472">
        <v>1</v>
      </c>
      <c r="F9472" t="s">
        <v>4153</v>
      </c>
      <c r="G9472" t="str">
        <f>TEXT(pizza_sales[[#This Row],[order_date]],"dddd")</f>
        <v>Wednesday</v>
      </c>
      <c r="H9472" t="s">
        <v>4182</v>
      </c>
      <c r="I9472" s="7">
        <f>HOUR(pizza_sales[[#This Row],[order_time]])</f>
        <v>16</v>
      </c>
      <c r="J9472">
        <f>MINUTE(pizza_sales[[#This Row],[order_time]])</f>
        <v>37</v>
      </c>
      <c r="K9472">
        <f>SECOND(pizza_sales[[#This Row],[order_time]])</f>
        <v>46</v>
      </c>
      <c r="L9472">
        <v>20.5</v>
      </c>
      <c r="M9472">
        <v>20.5</v>
      </c>
      <c r="N9472" t="s">
        <v>16910</v>
      </c>
      <c r="O9472" t="s">
        <v>14</v>
      </c>
      <c r="P9472" t="s">
        <v>61</v>
      </c>
      <c r="Q9472" t="s">
        <v>62</v>
      </c>
    </row>
    <row r="9473" spans="1:17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75</v>
      </c>
      <c r="E9473">
        <v>1</v>
      </c>
      <c r="F9473" t="s">
        <v>4153</v>
      </c>
      <c r="G9473" t="str">
        <f>TEXT(pizza_sales[[#This Row],[order_date]],"dddd")</f>
        <v>Wednesday</v>
      </c>
      <c r="H9473" t="s">
        <v>4182</v>
      </c>
      <c r="I9473" s="7">
        <f>HOUR(pizza_sales[[#This Row],[order_time]])</f>
        <v>16</v>
      </c>
      <c r="J9473">
        <f>MINUTE(pizza_sales[[#This Row],[order_time]])</f>
        <v>37</v>
      </c>
      <c r="K9473">
        <f>SECOND(pizza_sales[[#This Row],[order_time]])</f>
        <v>46</v>
      </c>
      <c r="L9473">
        <v>20.75</v>
      </c>
      <c r="M9473">
        <v>20.75</v>
      </c>
      <c r="N9473" t="s">
        <v>16910</v>
      </c>
      <c r="O9473" t="s">
        <v>26</v>
      </c>
      <c r="P9473" t="s">
        <v>121</v>
      </c>
      <c r="Q9473" t="s">
        <v>122</v>
      </c>
    </row>
    <row r="9474" spans="1:17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65</v>
      </c>
      <c r="E9474">
        <v>2</v>
      </c>
      <c r="F9474" t="s">
        <v>4153</v>
      </c>
      <c r="G9474" t="str">
        <f>TEXT(pizza_sales[[#This Row],[order_date]],"dddd")</f>
        <v>Wednesday</v>
      </c>
      <c r="H9474" t="s">
        <v>4182</v>
      </c>
      <c r="I9474" s="7">
        <f>HOUR(pizza_sales[[#This Row],[order_time]])</f>
        <v>16</v>
      </c>
      <c r="J9474">
        <f>MINUTE(pizza_sales[[#This Row],[order_time]])</f>
        <v>37</v>
      </c>
      <c r="K9474">
        <f>SECOND(pizza_sales[[#This Row],[order_time]])</f>
        <v>46</v>
      </c>
      <c r="L9474">
        <v>20.75</v>
      </c>
      <c r="M9474">
        <v>41.5</v>
      </c>
      <c r="N9474" t="s">
        <v>16910</v>
      </c>
      <c r="O9474" t="s">
        <v>26</v>
      </c>
      <c r="P9474" t="s">
        <v>66</v>
      </c>
      <c r="Q9474" t="s">
        <v>67</v>
      </c>
    </row>
    <row r="9475" spans="1:17" x14ac:dyDescent="0.3">
      <c r="A9475">
        <v>9474</v>
      </c>
      <c r="B9475">
        <v>4148</v>
      </c>
      <c r="C9475">
        <f>1/COUNTIF(B:B,pizza_sales[[#This Row],[order_id]])</f>
        <v>1</v>
      </c>
      <c r="D9475" t="s">
        <v>220</v>
      </c>
      <c r="E9475">
        <v>1</v>
      </c>
      <c r="F9475" t="s">
        <v>4153</v>
      </c>
      <c r="G9475" t="str">
        <f>TEXT(pizza_sales[[#This Row],[order_date]],"dddd")</f>
        <v>Wednesday</v>
      </c>
      <c r="H9475" t="s">
        <v>4183</v>
      </c>
      <c r="I9475" s="7">
        <f>HOUR(pizza_sales[[#This Row],[order_time]])</f>
        <v>16</v>
      </c>
      <c r="J9475">
        <f>MINUTE(pizza_sales[[#This Row],[order_time]])</f>
        <v>40</v>
      </c>
      <c r="K9475">
        <f>SECOND(pizza_sales[[#This Row],[order_time]])</f>
        <v>21</v>
      </c>
      <c r="L9475">
        <v>12.75</v>
      </c>
      <c r="M9475">
        <v>12.75</v>
      </c>
      <c r="N9475" t="s">
        <v>16914</v>
      </c>
      <c r="O9475" t="s">
        <v>33</v>
      </c>
      <c r="P9475" t="s">
        <v>34</v>
      </c>
      <c r="Q9475" t="s">
        <v>35</v>
      </c>
    </row>
    <row r="9476" spans="1:17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84</v>
      </c>
      <c r="E9476">
        <v>1</v>
      </c>
      <c r="F9476" t="s">
        <v>4153</v>
      </c>
      <c r="G9476" t="str">
        <f>TEXT(pizza_sales[[#This Row],[order_date]],"dddd")</f>
        <v>Wednesday</v>
      </c>
      <c r="H9476" t="s">
        <v>831</v>
      </c>
      <c r="I9476" s="7">
        <f>HOUR(pizza_sales[[#This Row],[order_time]])</f>
        <v>16</v>
      </c>
      <c r="J9476">
        <f>MINUTE(pizza_sales[[#This Row],[order_time]])</f>
        <v>43</v>
      </c>
      <c r="K9476">
        <f>SECOND(pizza_sales[[#This Row],[order_time]])</f>
        <v>33</v>
      </c>
      <c r="L9476">
        <v>16.75</v>
      </c>
      <c r="M9476">
        <v>16.75</v>
      </c>
      <c r="N9476" t="s">
        <v>16911</v>
      </c>
      <c r="O9476" t="s">
        <v>33</v>
      </c>
      <c r="P9476" t="s">
        <v>82</v>
      </c>
      <c r="Q9476" t="s">
        <v>83</v>
      </c>
    </row>
    <row r="9477" spans="1:17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1</v>
      </c>
      <c r="E9477">
        <v>1</v>
      </c>
      <c r="F9477" t="s">
        <v>4153</v>
      </c>
      <c r="G9477" t="str">
        <f>TEXT(pizza_sales[[#This Row],[order_date]],"dddd")</f>
        <v>Wednesday</v>
      </c>
      <c r="H9477" t="s">
        <v>831</v>
      </c>
      <c r="I9477" s="7">
        <f>HOUR(pizza_sales[[#This Row],[order_time]])</f>
        <v>16</v>
      </c>
      <c r="J9477">
        <f>MINUTE(pizza_sales[[#This Row],[order_time]])</f>
        <v>43</v>
      </c>
      <c r="K9477">
        <f>SECOND(pizza_sales[[#This Row],[order_time]])</f>
        <v>33</v>
      </c>
      <c r="L9477">
        <v>18.5</v>
      </c>
      <c r="M9477">
        <v>18.5</v>
      </c>
      <c r="N9477" t="s">
        <v>16910</v>
      </c>
      <c r="O9477" t="s">
        <v>22</v>
      </c>
      <c r="P9477" t="s">
        <v>23</v>
      </c>
      <c r="Q9477" t="s">
        <v>24</v>
      </c>
    </row>
    <row r="9478" spans="1:17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344</v>
      </c>
      <c r="E9478">
        <v>1</v>
      </c>
      <c r="F9478" t="s">
        <v>4153</v>
      </c>
      <c r="G9478" t="str">
        <f>TEXT(pizza_sales[[#This Row],[order_date]],"dddd")</f>
        <v>Wednesday</v>
      </c>
      <c r="H9478" t="s">
        <v>4184</v>
      </c>
      <c r="I9478" s="7">
        <f>HOUR(pizza_sales[[#This Row],[order_time]])</f>
        <v>16</v>
      </c>
      <c r="J9478">
        <f>MINUTE(pizza_sales[[#This Row],[order_time]])</f>
        <v>45</v>
      </c>
      <c r="K9478">
        <f>SECOND(pizza_sales[[#This Row],[order_time]])</f>
        <v>38</v>
      </c>
      <c r="L9478">
        <v>23.65</v>
      </c>
      <c r="M9478">
        <v>23.65</v>
      </c>
      <c r="N9478" t="s">
        <v>16914</v>
      </c>
      <c r="O9478" t="s">
        <v>26</v>
      </c>
      <c r="P9478" t="s">
        <v>346</v>
      </c>
      <c r="Q9478" t="s">
        <v>347</v>
      </c>
    </row>
    <row r="9479" spans="1:17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98</v>
      </c>
      <c r="E9479">
        <v>1</v>
      </c>
      <c r="F9479" t="s">
        <v>4153</v>
      </c>
      <c r="G9479" t="str">
        <f>TEXT(pizza_sales[[#This Row],[order_date]],"dddd")</f>
        <v>Wednesday</v>
      </c>
      <c r="H9479" t="s">
        <v>4184</v>
      </c>
      <c r="I9479" s="7">
        <f>HOUR(pizza_sales[[#This Row],[order_time]])</f>
        <v>16</v>
      </c>
      <c r="J9479">
        <f>MINUTE(pizza_sales[[#This Row],[order_time]])</f>
        <v>45</v>
      </c>
      <c r="K9479">
        <f>SECOND(pizza_sales[[#This Row],[order_time]])</f>
        <v>38</v>
      </c>
      <c r="L9479">
        <v>20.25</v>
      </c>
      <c r="M9479">
        <v>20.25</v>
      </c>
      <c r="N9479" t="s">
        <v>16910</v>
      </c>
      <c r="O9479" t="s">
        <v>22</v>
      </c>
      <c r="P9479" t="s">
        <v>118</v>
      </c>
      <c r="Q9479" t="s">
        <v>119</v>
      </c>
    </row>
    <row r="9480" spans="1:17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29</v>
      </c>
      <c r="E9480">
        <v>1</v>
      </c>
      <c r="F9480" t="s">
        <v>4153</v>
      </c>
      <c r="G9480" t="str">
        <f>TEXT(pizza_sales[[#This Row],[order_date]],"dddd")</f>
        <v>Wednesday</v>
      </c>
      <c r="H9480" t="s">
        <v>4184</v>
      </c>
      <c r="I9480" s="7">
        <f>HOUR(pizza_sales[[#This Row],[order_time]])</f>
        <v>16</v>
      </c>
      <c r="J9480">
        <f>MINUTE(pizza_sales[[#This Row],[order_time]])</f>
        <v>45</v>
      </c>
      <c r="K9480">
        <f>SECOND(pizza_sales[[#This Row],[order_time]])</f>
        <v>38</v>
      </c>
      <c r="L9480">
        <v>20.25</v>
      </c>
      <c r="M9480">
        <v>20.25</v>
      </c>
      <c r="N9480" t="s">
        <v>16910</v>
      </c>
      <c r="O9480" t="s">
        <v>26</v>
      </c>
      <c r="P9480" t="s">
        <v>130</v>
      </c>
      <c r="Q9480" t="s">
        <v>131</v>
      </c>
    </row>
    <row r="9481" spans="1:17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211</v>
      </c>
      <c r="E9481">
        <v>1</v>
      </c>
      <c r="F9481" t="s">
        <v>4153</v>
      </c>
      <c r="G9481" t="str">
        <f>TEXT(pizza_sales[[#This Row],[order_date]],"dddd")</f>
        <v>Wednesday</v>
      </c>
      <c r="H9481" t="s">
        <v>4184</v>
      </c>
      <c r="I9481" s="7">
        <f>HOUR(pizza_sales[[#This Row],[order_time]])</f>
        <v>16</v>
      </c>
      <c r="J9481">
        <f>MINUTE(pizza_sales[[#This Row],[order_time]])</f>
        <v>45</v>
      </c>
      <c r="K9481">
        <f>SECOND(pizza_sales[[#This Row],[order_time]])</f>
        <v>38</v>
      </c>
      <c r="L9481">
        <v>12.5</v>
      </c>
      <c r="M9481">
        <v>12.5</v>
      </c>
      <c r="N9481" t="s">
        <v>16914</v>
      </c>
      <c r="O9481" t="s">
        <v>26</v>
      </c>
      <c r="P9481" t="s">
        <v>66</v>
      </c>
      <c r="Q9481" t="s">
        <v>67</v>
      </c>
    </row>
    <row r="9482" spans="1:17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444</v>
      </c>
      <c r="E9482">
        <v>1</v>
      </c>
      <c r="F9482" t="s">
        <v>4153</v>
      </c>
      <c r="G9482" t="str">
        <f>TEXT(pizza_sales[[#This Row],[order_date]],"dddd")</f>
        <v>Wednesday</v>
      </c>
      <c r="H9482" t="s">
        <v>4185</v>
      </c>
      <c r="I9482" s="7">
        <f>HOUR(pizza_sales[[#This Row],[order_time]])</f>
        <v>16</v>
      </c>
      <c r="J9482">
        <f>MINUTE(pizza_sales[[#This Row],[order_time]])</f>
        <v>49</v>
      </c>
      <c r="K9482">
        <f>SECOND(pizza_sales[[#This Row],[order_time]])</f>
        <v>53</v>
      </c>
      <c r="L9482">
        <v>12.5</v>
      </c>
      <c r="M9482">
        <v>12.5</v>
      </c>
      <c r="N9482" t="s">
        <v>16914</v>
      </c>
      <c r="O9482" t="s">
        <v>26</v>
      </c>
      <c r="P9482" t="s">
        <v>100</v>
      </c>
      <c r="Q9482" t="s">
        <v>101</v>
      </c>
    </row>
    <row r="9483" spans="1:17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23</v>
      </c>
      <c r="E9483">
        <v>1</v>
      </c>
      <c r="F9483" t="s">
        <v>4153</v>
      </c>
      <c r="G9483" t="str">
        <f>TEXT(pizza_sales[[#This Row],[order_date]],"dddd")</f>
        <v>Wednesday</v>
      </c>
      <c r="H9483" t="s">
        <v>4185</v>
      </c>
      <c r="I9483" s="7">
        <f>HOUR(pizza_sales[[#This Row],[order_time]])</f>
        <v>16</v>
      </c>
      <c r="J9483">
        <f>MINUTE(pizza_sales[[#This Row],[order_time]])</f>
        <v>49</v>
      </c>
      <c r="K9483">
        <f>SECOND(pizza_sales[[#This Row],[order_time]])</f>
        <v>53</v>
      </c>
      <c r="L9483">
        <v>20.25</v>
      </c>
      <c r="M9483">
        <v>20.25</v>
      </c>
      <c r="N9483" t="s">
        <v>16910</v>
      </c>
      <c r="O9483" t="s">
        <v>22</v>
      </c>
      <c r="P9483" t="s">
        <v>124</v>
      </c>
      <c r="Q9483" t="s">
        <v>125</v>
      </c>
    </row>
    <row r="9484" spans="1:17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89</v>
      </c>
      <c r="E9484">
        <v>1</v>
      </c>
      <c r="F9484" t="s">
        <v>4153</v>
      </c>
      <c r="G9484" t="str">
        <f>TEXT(pizza_sales[[#This Row],[order_date]],"dddd")</f>
        <v>Wednesday</v>
      </c>
      <c r="H9484" t="s">
        <v>4186</v>
      </c>
      <c r="I9484" s="7">
        <f>HOUR(pizza_sales[[#This Row],[order_time]])</f>
        <v>16</v>
      </c>
      <c r="J9484">
        <f>MINUTE(pizza_sales[[#This Row],[order_time]])</f>
        <v>51</v>
      </c>
      <c r="K9484">
        <f>SECOND(pizza_sales[[#This Row],[order_time]])</f>
        <v>16</v>
      </c>
      <c r="L9484">
        <v>16.5</v>
      </c>
      <c r="M9484">
        <v>16.5</v>
      </c>
      <c r="N9484" t="s">
        <v>16910</v>
      </c>
      <c r="O9484" t="s">
        <v>14</v>
      </c>
      <c r="P9484" t="s">
        <v>15</v>
      </c>
      <c r="Q9484" t="s">
        <v>16</v>
      </c>
    </row>
    <row r="9485" spans="1:17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226</v>
      </c>
      <c r="E9485">
        <v>1</v>
      </c>
      <c r="F9485" t="s">
        <v>4153</v>
      </c>
      <c r="G9485" t="str">
        <f>TEXT(pizza_sales[[#This Row],[order_date]],"dddd")</f>
        <v>Wednesday</v>
      </c>
      <c r="H9485" t="s">
        <v>4186</v>
      </c>
      <c r="I9485" s="7">
        <f>HOUR(pizza_sales[[#This Row],[order_time]])</f>
        <v>16</v>
      </c>
      <c r="J9485">
        <f>MINUTE(pizza_sales[[#This Row],[order_time]])</f>
        <v>51</v>
      </c>
      <c r="K9485">
        <f>SECOND(pizza_sales[[#This Row],[order_time]])</f>
        <v>16</v>
      </c>
      <c r="L9485">
        <v>21</v>
      </c>
      <c r="M9485">
        <v>21</v>
      </c>
      <c r="N9485" t="s">
        <v>16910</v>
      </c>
      <c r="O9485" t="s">
        <v>22</v>
      </c>
      <c r="P9485" t="s">
        <v>115</v>
      </c>
      <c r="Q9485" t="s">
        <v>116</v>
      </c>
    </row>
    <row r="9486" spans="1:17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76</v>
      </c>
      <c r="E9486">
        <v>1</v>
      </c>
      <c r="F9486" t="s">
        <v>4153</v>
      </c>
      <c r="G9486" t="str">
        <f>TEXT(pizza_sales[[#This Row],[order_date]],"dddd")</f>
        <v>Wednesday</v>
      </c>
      <c r="H9486" t="s">
        <v>4187</v>
      </c>
      <c r="I9486" s="7">
        <f>HOUR(pizza_sales[[#This Row],[order_time]])</f>
        <v>17</v>
      </c>
      <c r="J9486">
        <f>MINUTE(pizza_sales[[#This Row],[order_time]])</f>
        <v>8</v>
      </c>
      <c r="K9486">
        <f>SECOND(pizza_sales[[#This Row],[order_time]])</f>
        <v>5</v>
      </c>
      <c r="L9486">
        <v>20.75</v>
      </c>
      <c r="M9486">
        <v>20.75</v>
      </c>
      <c r="N9486" t="s">
        <v>16910</v>
      </c>
      <c r="O9486" t="s">
        <v>33</v>
      </c>
      <c r="P9486" t="s">
        <v>77</v>
      </c>
      <c r="Q9486" t="s">
        <v>78</v>
      </c>
    </row>
    <row r="9487" spans="1:17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220</v>
      </c>
      <c r="E9487">
        <v>1</v>
      </c>
      <c r="F9487" t="s">
        <v>4153</v>
      </c>
      <c r="G9487" t="str">
        <f>TEXT(pizza_sales[[#This Row],[order_date]],"dddd")</f>
        <v>Wednesday</v>
      </c>
      <c r="H9487" t="s">
        <v>4187</v>
      </c>
      <c r="I9487" s="7">
        <f>HOUR(pizza_sales[[#This Row],[order_time]])</f>
        <v>17</v>
      </c>
      <c r="J9487">
        <f>MINUTE(pizza_sales[[#This Row],[order_time]])</f>
        <v>8</v>
      </c>
      <c r="K9487">
        <f>SECOND(pizza_sales[[#This Row],[order_time]])</f>
        <v>5</v>
      </c>
      <c r="L9487">
        <v>12.75</v>
      </c>
      <c r="M9487">
        <v>12.75</v>
      </c>
      <c r="N9487" t="s">
        <v>16914</v>
      </c>
      <c r="O9487" t="s">
        <v>33</v>
      </c>
      <c r="P9487" t="s">
        <v>34</v>
      </c>
      <c r="Q9487" t="s">
        <v>35</v>
      </c>
    </row>
    <row r="9488" spans="1:17" x14ac:dyDescent="0.3">
      <c r="A9488">
        <v>9487</v>
      </c>
      <c r="B9488">
        <v>4154</v>
      </c>
      <c r="C9488">
        <f>1/COUNTIF(B:B,pizza_sales[[#This Row],[order_id]])</f>
        <v>1</v>
      </c>
      <c r="D9488" t="s">
        <v>359</v>
      </c>
      <c r="E9488">
        <v>1</v>
      </c>
      <c r="F9488" t="s">
        <v>4153</v>
      </c>
      <c r="G9488" t="str">
        <f>TEXT(pizza_sales[[#This Row],[order_date]],"dddd")</f>
        <v>Wednesday</v>
      </c>
      <c r="H9488" t="s">
        <v>2352</v>
      </c>
      <c r="I9488" s="7">
        <f>HOUR(pizza_sales[[#This Row],[order_time]])</f>
        <v>17</v>
      </c>
      <c r="J9488">
        <f>MINUTE(pizza_sales[[#This Row],[order_time]])</f>
        <v>11</v>
      </c>
      <c r="K9488">
        <f>SECOND(pizza_sales[[#This Row],[order_time]])</f>
        <v>37</v>
      </c>
      <c r="L9488">
        <v>20.75</v>
      </c>
      <c r="M9488">
        <v>20.75</v>
      </c>
      <c r="N9488" t="s">
        <v>16910</v>
      </c>
      <c r="O9488" t="s">
        <v>33</v>
      </c>
      <c r="P9488" t="s">
        <v>149</v>
      </c>
      <c r="Q9488" t="s">
        <v>150</v>
      </c>
    </row>
    <row r="9489" spans="1:17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1</v>
      </c>
      <c r="E9489">
        <v>1</v>
      </c>
      <c r="F9489" t="s">
        <v>4153</v>
      </c>
      <c r="G9489" t="str">
        <f>TEXT(pizza_sales[[#This Row],[order_date]],"dddd")</f>
        <v>Wednesday</v>
      </c>
      <c r="H9489" t="s">
        <v>4188</v>
      </c>
      <c r="I9489" s="7">
        <f>HOUR(pizza_sales[[#This Row],[order_time]])</f>
        <v>17</v>
      </c>
      <c r="J9489">
        <f>MINUTE(pizza_sales[[#This Row],[order_time]])</f>
        <v>12</v>
      </c>
      <c r="K9489">
        <f>SECOND(pizza_sales[[#This Row],[order_time]])</f>
        <v>58</v>
      </c>
      <c r="L9489">
        <v>18.5</v>
      </c>
      <c r="M9489">
        <v>18.5</v>
      </c>
      <c r="N9489" t="s">
        <v>16910</v>
      </c>
      <c r="O9489" t="s">
        <v>22</v>
      </c>
      <c r="P9489" t="s">
        <v>23</v>
      </c>
      <c r="Q9489" t="s">
        <v>24</v>
      </c>
    </row>
    <row r="9490" spans="1:17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66</v>
      </c>
      <c r="E9490">
        <v>1</v>
      </c>
      <c r="F9490" t="s">
        <v>4153</v>
      </c>
      <c r="G9490" t="str">
        <f>TEXT(pizza_sales[[#This Row],[order_date]],"dddd")</f>
        <v>Wednesday</v>
      </c>
      <c r="H9490" t="s">
        <v>4188</v>
      </c>
      <c r="I9490" s="7">
        <f>HOUR(pizza_sales[[#This Row],[order_time]])</f>
        <v>17</v>
      </c>
      <c r="J9490">
        <f>MINUTE(pizza_sales[[#This Row],[order_time]])</f>
        <v>12</v>
      </c>
      <c r="K9490">
        <f>SECOND(pizza_sales[[#This Row],[order_time]])</f>
        <v>58</v>
      </c>
      <c r="L9490">
        <v>10.5</v>
      </c>
      <c r="M9490">
        <v>10.5</v>
      </c>
      <c r="N9490" t="s">
        <v>16914</v>
      </c>
      <c r="O9490" t="s">
        <v>14</v>
      </c>
      <c r="P9490" t="s">
        <v>15</v>
      </c>
      <c r="Q9490" t="s">
        <v>16</v>
      </c>
    </row>
    <row r="9491" spans="1:17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99</v>
      </c>
      <c r="E9491">
        <v>1</v>
      </c>
      <c r="F9491" t="s">
        <v>4153</v>
      </c>
      <c r="G9491" t="str">
        <f>TEXT(pizza_sales[[#This Row],[order_date]],"dddd")</f>
        <v>Wednesday</v>
      </c>
      <c r="H9491" t="s">
        <v>4188</v>
      </c>
      <c r="I9491" s="7">
        <f>HOUR(pizza_sales[[#This Row],[order_time]])</f>
        <v>17</v>
      </c>
      <c r="J9491">
        <f>MINUTE(pizza_sales[[#This Row],[order_time]])</f>
        <v>12</v>
      </c>
      <c r="K9491">
        <f>SECOND(pizza_sales[[#This Row],[order_time]])</f>
        <v>58</v>
      </c>
      <c r="L9491">
        <v>16.75</v>
      </c>
      <c r="M9491">
        <v>16.75</v>
      </c>
      <c r="N9491" t="s">
        <v>16911</v>
      </c>
      <c r="O9491" t="s">
        <v>33</v>
      </c>
      <c r="P9491" t="s">
        <v>77</v>
      </c>
      <c r="Q9491" t="s">
        <v>78</v>
      </c>
    </row>
    <row r="9492" spans="1:17" x14ac:dyDescent="0.3">
      <c r="A9492">
        <v>9491</v>
      </c>
      <c r="B9492">
        <v>4156</v>
      </c>
      <c r="C9492">
        <f>1/COUNTIF(B:B,pizza_sales[[#This Row],[order_id]])</f>
        <v>1</v>
      </c>
      <c r="D9492" t="s">
        <v>84</v>
      </c>
      <c r="E9492">
        <v>1</v>
      </c>
      <c r="F9492" t="s">
        <v>4153</v>
      </c>
      <c r="G9492" t="str">
        <f>TEXT(pizza_sales[[#This Row],[order_date]],"dddd")</f>
        <v>Wednesday</v>
      </c>
      <c r="H9492" t="s">
        <v>4189</v>
      </c>
      <c r="I9492" s="7">
        <f>HOUR(pizza_sales[[#This Row],[order_time]])</f>
        <v>17</v>
      </c>
      <c r="J9492">
        <f>MINUTE(pizza_sales[[#This Row],[order_time]])</f>
        <v>18</v>
      </c>
      <c r="K9492">
        <f>SECOND(pizza_sales[[#This Row],[order_time]])</f>
        <v>27</v>
      </c>
      <c r="L9492">
        <v>16.75</v>
      </c>
      <c r="M9492">
        <v>16.75</v>
      </c>
      <c r="N9492" t="s">
        <v>16911</v>
      </c>
      <c r="O9492" t="s">
        <v>33</v>
      </c>
      <c r="P9492" t="s">
        <v>82</v>
      </c>
      <c r="Q9492" t="s">
        <v>83</v>
      </c>
    </row>
    <row r="9493" spans="1:17" x14ac:dyDescent="0.3">
      <c r="A9493">
        <v>9492</v>
      </c>
      <c r="B9493">
        <v>4157</v>
      </c>
      <c r="C9493">
        <f>1/COUNTIF(B:B,pizza_sales[[#This Row],[order_id]])</f>
        <v>1</v>
      </c>
      <c r="D9493" t="s">
        <v>189</v>
      </c>
      <c r="E9493">
        <v>1</v>
      </c>
      <c r="F9493" t="s">
        <v>4153</v>
      </c>
      <c r="G9493" t="str">
        <f>TEXT(pizza_sales[[#This Row],[order_date]],"dddd")</f>
        <v>Wednesday</v>
      </c>
      <c r="H9493" t="s">
        <v>4190</v>
      </c>
      <c r="I9493" s="7">
        <f>HOUR(pizza_sales[[#This Row],[order_time]])</f>
        <v>17</v>
      </c>
      <c r="J9493">
        <f>MINUTE(pizza_sales[[#This Row],[order_time]])</f>
        <v>29</v>
      </c>
      <c r="K9493">
        <f>SECOND(pizza_sales[[#This Row],[order_time]])</f>
        <v>31</v>
      </c>
      <c r="L9493">
        <v>16.5</v>
      </c>
      <c r="M9493">
        <v>16.5</v>
      </c>
      <c r="N9493" t="s">
        <v>16910</v>
      </c>
      <c r="O9493" t="s">
        <v>14</v>
      </c>
      <c r="P9493" t="s">
        <v>15</v>
      </c>
      <c r="Q9493" t="s">
        <v>16</v>
      </c>
    </row>
    <row r="9494" spans="1:17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110</v>
      </c>
      <c r="E9494">
        <v>1</v>
      </c>
      <c r="F9494" t="s">
        <v>4153</v>
      </c>
      <c r="G9494" t="str">
        <f>TEXT(pizza_sales[[#This Row],[order_date]],"dddd")</f>
        <v>Wednesday</v>
      </c>
      <c r="H9494" t="s">
        <v>4191</v>
      </c>
      <c r="I9494" s="7">
        <f>HOUR(pizza_sales[[#This Row],[order_time]])</f>
        <v>17</v>
      </c>
      <c r="J9494">
        <f>MINUTE(pizza_sales[[#This Row],[order_time]])</f>
        <v>33</v>
      </c>
      <c r="K9494">
        <f>SECOND(pizza_sales[[#This Row],[order_time]])</f>
        <v>30</v>
      </c>
      <c r="L9494">
        <v>16.25</v>
      </c>
      <c r="M9494">
        <v>16.25</v>
      </c>
      <c r="N9494" t="s">
        <v>16911</v>
      </c>
      <c r="O9494" t="s">
        <v>26</v>
      </c>
      <c r="P9494" t="s">
        <v>111</v>
      </c>
      <c r="Q9494" t="s">
        <v>112</v>
      </c>
    </row>
    <row r="9495" spans="1:17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9</v>
      </c>
      <c r="E9495">
        <v>1</v>
      </c>
      <c r="F9495" t="s">
        <v>4153</v>
      </c>
      <c r="G9495" t="str">
        <f>TEXT(pizza_sales[[#This Row],[order_date]],"dddd")</f>
        <v>Wednesday</v>
      </c>
      <c r="H9495" t="s">
        <v>4191</v>
      </c>
      <c r="I9495" s="7">
        <f>HOUR(pizza_sales[[#This Row],[order_time]])</f>
        <v>17</v>
      </c>
      <c r="J9495">
        <f>MINUTE(pizza_sales[[#This Row],[order_time]])</f>
        <v>33</v>
      </c>
      <c r="K9495">
        <f>SECOND(pizza_sales[[#This Row],[order_time]])</f>
        <v>30</v>
      </c>
      <c r="L9495">
        <v>16</v>
      </c>
      <c r="M9495">
        <v>16</v>
      </c>
      <c r="N9495" t="s">
        <v>16911</v>
      </c>
      <c r="O9495" t="s">
        <v>22</v>
      </c>
      <c r="P9495" t="s">
        <v>30</v>
      </c>
      <c r="Q9495" t="s">
        <v>31</v>
      </c>
    </row>
    <row r="9496" spans="1:17" x14ac:dyDescent="0.3">
      <c r="A9496">
        <v>9495</v>
      </c>
      <c r="B9496">
        <v>4159</v>
      </c>
      <c r="C9496">
        <f>1/COUNTIF(B:B,pizza_sales[[#This Row],[order_id]])</f>
        <v>1</v>
      </c>
      <c r="D9496" t="s">
        <v>71</v>
      </c>
      <c r="E9496">
        <v>1</v>
      </c>
      <c r="F9496" t="s">
        <v>4153</v>
      </c>
      <c r="G9496" t="str">
        <f>TEXT(pizza_sales[[#This Row],[order_date]],"dddd")</f>
        <v>Wednesday</v>
      </c>
      <c r="H9496" t="s">
        <v>4192</v>
      </c>
      <c r="I9496" s="7">
        <f>HOUR(pizza_sales[[#This Row],[order_time]])</f>
        <v>17</v>
      </c>
      <c r="J9496">
        <f>MINUTE(pizza_sales[[#This Row],[order_time]])</f>
        <v>37</v>
      </c>
      <c r="K9496">
        <f>SECOND(pizza_sales[[#This Row],[order_time]])</f>
        <v>24</v>
      </c>
      <c r="L9496">
        <v>12</v>
      </c>
      <c r="M9496">
        <v>12</v>
      </c>
      <c r="N9496" t="s">
        <v>16914</v>
      </c>
      <c r="O9496" t="s">
        <v>22</v>
      </c>
      <c r="P9496" t="s">
        <v>72</v>
      </c>
      <c r="Q9496" t="s">
        <v>73</v>
      </c>
    </row>
    <row r="9497" spans="1:17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99</v>
      </c>
      <c r="E9497">
        <v>1</v>
      </c>
      <c r="F9497" t="s">
        <v>4153</v>
      </c>
      <c r="G9497" t="str">
        <f>TEXT(pizza_sales[[#This Row],[order_date]],"dddd")</f>
        <v>Wednesday</v>
      </c>
      <c r="H9497" t="s">
        <v>4193</v>
      </c>
      <c r="I9497" s="7">
        <f>HOUR(pizza_sales[[#This Row],[order_time]])</f>
        <v>18</v>
      </c>
      <c r="J9497">
        <f>MINUTE(pizza_sales[[#This Row],[order_time]])</f>
        <v>17</v>
      </c>
      <c r="K9497">
        <f>SECOND(pizza_sales[[#This Row],[order_time]])</f>
        <v>39</v>
      </c>
      <c r="L9497">
        <v>16.75</v>
      </c>
      <c r="M9497">
        <v>16.75</v>
      </c>
      <c r="N9497" t="s">
        <v>16911</v>
      </c>
      <c r="O9497" t="s">
        <v>33</v>
      </c>
      <c r="P9497" t="s">
        <v>77</v>
      </c>
      <c r="Q9497" t="s">
        <v>78</v>
      </c>
    </row>
    <row r="9498" spans="1:17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2</v>
      </c>
      <c r="E9498">
        <v>1</v>
      </c>
      <c r="F9498" t="s">
        <v>4153</v>
      </c>
      <c r="G9498" t="str">
        <f>TEXT(pizza_sales[[#This Row],[order_date]],"dddd")</f>
        <v>Wednesday</v>
      </c>
      <c r="H9498" t="s">
        <v>4193</v>
      </c>
      <c r="I9498" s="7">
        <f>HOUR(pizza_sales[[#This Row],[order_time]])</f>
        <v>18</v>
      </c>
      <c r="J9498">
        <f>MINUTE(pizza_sales[[#This Row],[order_time]])</f>
        <v>17</v>
      </c>
      <c r="K9498">
        <f>SECOND(pizza_sales[[#This Row],[order_time]])</f>
        <v>39</v>
      </c>
      <c r="L9498">
        <v>20.75</v>
      </c>
      <c r="M9498">
        <v>20.75</v>
      </c>
      <c r="N9498" t="s">
        <v>16910</v>
      </c>
      <c r="O9498" t="s">
        <v>33</v>
      </c>
      <c r="P9498" t="s">
        <v>34</v>
      </c>
      <c r="Q9498" t="s">
        <v>35</v>
      </c>
    </row>
    <row r="9499" spans="1:17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84</v>
      </c>
      <c r="E9499">
        <v>1</v>
      </c>
      <c r="F9499" t="s">
        <v>4153</v>
      </c>
      <c r="G9499" t="str">
        <f>TEXT(pizza_sales[[#This Row],[order_date]],"dddd")</f>
        <v>Wednesday</v>
      </c>
      <c r="H9499" t="s">
        <v>4194</v>
      </c>
      <c r="I9499" s="7">
        <f>HOUR(pizza_sales[[#This Row],[order_time]])</f>
        <v>18</v>
      </c>
      <c r="J9499">
        <f>MINUTE(pizza_sales[[#This Row],[order_time]])</f>
        <v>24</v>
      </c>
      <c r="K9499">
        <f>SECOND(pizza_sales[[#This Row],[order_time]])</f>
        <v>12</v>
      </c>
      <c r="L9499">
        <v>16.75</v>
      </c>
      <c r="M9499">
        <v>16.75</v>
      </c>
      <c r="N9499" t="s">
        <v>16911</v>
      </c>
      <c r="O9499" t="s">
        <v>33</v>
      </c>
      <c r="P9499" t="s">
        <v>82</v>
      </c>
      <c r="Q9499" t="s">
        <v>83</v>
      </c>
    </row>
    <row r="9500" spans="1:17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1</v>
      </c>
      <c r="E9500">
        <v>1</v>
      </c>
      <c r="F9500" t="s">
        <v>4153</v>
      </c>
      <c r="G9500" t="str">
        <f>TEXT(pizza_sales[[#This Row],[order_date]],"dddd")</f>
        <v>Wednesday</v>
      </c>
      <c r="H9500" t="s">
        <v>4194</v>
      </c>
      <c r="I9500" s="7">
        <f>HOUR(pizza_sales[[#This Row],[order_time]])</f>
        <v>18</v>
      </c>
      <c r="J9500">
        <f>MINUTE(pizza_sales[[#This Row],[order_time]])</f>
        <v>24</v>
      </c>
      <c r="K9500">
        <f>SECOND(pizza_sales[[#This Row],[order_time]])</f>
        <v>12</v>
      </c>
      <c r="L9500">
        <v>18.5</v>
      </c>
      <c r="M9500">
        <v>18.5</v>
      </c>
      <c r="N9500" t="s">
        <v>16910</v>
      </c>
      <c r="O9500" t="s">
        <v>22</v>
      </c>
      <c r="P9500" t="s">
        <v>23</v>
      </c>
      <c r="Q9500" t="s">
        <v>24</v>
      </c>
    </row>
    <row r="9501" spans="1:17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319</v>
      </c>
      <c r="E9501">
        <v>1</v>
      </c>
      <c r="F9501" t="s">
        <v>4153</v>
      </c>
      <c r="G9501" t="str">
        <f>TEXT(pizza_sales[[#This Row],[order_date]],"dddd")</f>
        <v>Wednesday</v>
      </c>
      <c r="H9501" t="s">
        <v>4194</v>
      </c>
      <c r="I9501" s="7">
        <f>HOUR(pizza_sales[[#This Row],[order_time]])</f>
        <v>18</v>
      </c>
      <c r="J9501">
        <f>MINUTE(pizza_sales[[#This Row],[order_time]])</f>
        <v>24</v>
      </c>
      <c r="K9501">
        <f>SECOND(pizza_sales[[#This Row],[order_time]])</f>
        <v>12</v>
      </c>
      <c r="L9501">
        <v>16.5</v>
      </c>
      <c r="M9501">
        <v>16.5</v>
      </c>
      <c r="N9501" t="s">
        <v>16911</v>
      </c>
      <c r="O9501" t="s">
        <v>22</v>
      </c>
      <c r="P9501" t="s">
        <v>69</v>
      </c>
      <c r="Q9501" t="s">
        <v>70</v>
      </c>
    </row>
    <row r="9502" spans="1:17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95</v>
      </c>
      <c r="E9502">
        <v>1</v>
      </c>
      <c r="F9502" t="s">
        <v>4153</v>
      </c>
      <c r="G9502" t="str">
        <f>TEXT(pizza_sales[[#This Row],[order_date]],"dddd")</f>
        <v>Wednesday</v>
      </c>
      <c r="H9502" t="s">
        <v>4195</v>
      </c>
      <c r="I9502" s="7">
        <f>HOUR(pizza_sales[[#This Row],[order_time]])</f>
        <v>18</v>
      </c>
      <c r="J9502">
        <f>MINUTE(pizza_sales[[#This Row],[order_time]])</f>
        <v>27</v>
      </c>
      <c r="K9502">
        <f>SECOND(pizza_sales[[#This Row],[order_time]])</f>
        <v>59</v>
      </c>
      <c r="L9502">
        <v>12</v>
      </c>
      <c r="M9502">
        <v>12</v>
      </c>
      <c r="N9502" t="s">
        <v>16914</v>
      </c>
      <c r="O9502" t="s">
        <v>14</v>
      </c>
      <c r="P9502" t="s">
        <v>97</v>
      </c>
      <c r="Q9502" t="s">
        <v>98</v>
      </c>
    </row>
    <row r="9503" spans="1:17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113</v>
      </c>
      <c r="E9503">
        <v>1</v>
      </c>
      <c r="F9503" t="s">
        <v>4153</v>
      </c>
      <c r="G9503" t="str">
        <f>TEXT(pizza_sales[[#This Row],[order_date]],"dddd")</f>
        <v>Wednesday</v>
      </c>
      <c r="H9503" t="s">
        <v>4195</v>
      </c>
      <c r="I9503" s="7">
        <f>HOUR(pizza_sales[[#This Row],[order_time]])</f>
        <v>18</v>
      </c>
      <c r="J9503">
        <f>MINUTE(pizza_sales[[#This Row],[order_time]])</f>
        <v>27</v>
      </c>
      <c r="K9503">
        <f>SECOND(pizza_sales[[#This Row],[order_time]])</f>
        <v>59</v>
      </c>
      <c r="L9503">
        <v>14.75</v>
      </c>
      <c r="M9503">
        <v>14.75</v>
      </c>
      <c r="N9503" t="s">
        <v>16911</v>
      </c>
      <c r="O9503" t="s">
        <v>22</v>
      </c>
      <c r="P9503" t="s">
        <v>104</v>
      </c>
      <c r="Q9503" t="s">
        <v>105</v>
      </c>
    </row>
    <row r="9504" spans="1:17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54</v>
      </c>
      <c r="E9504">
        <v>1</v>
      </c>
      <c r="F9504" t="s">
        <v>4153</v>
      </c>
      <c r="G9504" t="str">
        <f>TEXT(pizza_sales[[#This Row],[order_date]],"dddd")</f>
        <v>Wednesday</v>
      </c>
      <c r="H9504" t="s">
        <v>4195</v>
      </c>
      <c r="I9504" s="7">
        <f>HOUR(pizza_sales[[#This Row],[order_time]])</f>
        <v>18</v>
      </c>
      <c r="J9504">
        <f>MINUTE(pizza_sales[[#This Row],[order_time]])</f>
        <v>27</v>
      </c>
      <c r="K9504">
        <f>SECOND(pizza_sales[[#This Row],[order_time]])</f>
        <v>59</v>
      </c>
      <c r="L9504">
        <v>9.75</v>
      </c>
      <c r="M9504">
        <v>9.75</v>
      </c>
      <c r="N9504" t="s">
        <v>16914</v>
      </c>
      <c r="O9504" t="s">
        <v>14</v>
      </c>
      <c r="P9504" t="s">
        <v>86</v>
      </c>
      <c r="Q9504" t="s">
        <v>87</v>
      </c>
    </row>
    <row r="9505" spans="1:17" x14ac:dyDescent="0.3">
      <c r="A9505">
        <v>9504</v>
      </c>
      <c r="B9505">
        <v>4163</v>
      </c>
      <c r="C9505">
        <f>1/COUNTIF(B:B,pizza_sales[[#This Row],[order_id]])</f>
        <v>1</v>
      </c>
      <c r="D9505" t="s">
        <v>55</v>
      </c>
      <c r="E9505">
        <v>1</v>
      </c>
      <c r="F9505" t="s">
        <v>4153</v>
      </c>
      <c r="G9505" t="str">
        <f>TEXT(pizza_sales[[#This Row],[order_date]],"dddd")</f>
        <v>Wednesday</v>
      </c>
      <c r="H9505" t="s">
        <v>4196</v>
      </c>
      <c r="I9505" s="7">
        <f>HOUR(pizza_sales[[#This Row],[order_time]])</f>
        <v>18</v>
      </c>
      <c r="J9505">
        <f>MINUTE(pizza_sales[[#This Row],[order_time]])</f>
        <v>28</v>
      </c>
      <c r="K9505">
        <f>SECOND(pizza_sales[[#This Row],[order_time]])</f>
        <v>15</v>
      </c>
      <c r="L9505">
        <v>12</v>
      </c>
      <c r="M9505">
        <v>12</v>
      </c>
      <c r="N9505" t="s">
        <v>16914</v>
      </c>
      <c r="O9505" t="s">
        <v>14</v>
      </c>
      <c r="P9505" t="s">
        <v>19</v>
      </c>
      <c r="Q9505" t="s">
        <v>20</v>
      </c>
    </row>
    <row r="9506" spans="1:17" x14ac:dyDescent="0.3">
      <c r="A9506">
        <v>9505</v>
      </c>
      <c r="B9506">
        <v>4164</v>
      </c>
      <c r="C9506">
        <f>1/COUNTIF(B:B,pizza_sales[[#This Row],[order_id]])</f>
        <v>1</v>
      </c>
      <c r="D9506" t="s">
        <v>113</v>
      </c>
      <c r="E9506">
        <v>1</v>
      </c>
      <c r="F9506" t="s">
        <v>4153</v>
      </c>
      <c r="G9506" t="str">
        <f>TEXT(pizza_sales[[#This Row],[order_date]],"dddd")</f>
        <v>Wednesday</v>
      </c>
      <c r="H9506" t="s">
        <v>4197</v>
      </c>
      <c r="I9506" s="7">
        <f>HOUR(pizza_sales[[#This Row],[order_time]])</f>
        <v>18</v>
      </c>
      <c r="J9506">
        <f>MINUTE(pizza_sales[[#This Row],[order_time]])</f>
        <v>33</v>
      </c>
      <c r="K9506">
        <f>SECOND(pizza_sales[[#This Row],[order_time]])</f>
        <v>24</v>
      </c>
      <c r="L9506">
        <v>14.75</v>
      </c>
      <c r="M9506">
        <v>14.75</v>
      </c>
      <c r="N9506" t="s">
        <v>16911</v>
      </c>
      <c r="O9506" t="s">
        <v>22</v>
      </c>
      <c r="P9506" t="s">
        <v>104</v>
      </c>
      <c r="Q9506" t="s">
        <v>105</v>
      </c>
    </row>
    <row r="9507" spans="1:17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72</v>
      </c>
      <c r="E9507">
        <v>1</v>
      </c>
      <c r="F9507" t="s">
        <v>4153</v>
      </c>
      <c r="G9507" t="str">
        <f>TEXT(pizza_sales[[#This Row],[order_date]],"dddd")</f>
        <v>Wednesday</v>
      </c>
      <c r="H9507" t="s">
        <v>4198</v>
      </c>
      <c r="I9507" s="7">
        <f>HOUR(pizza_sales[[#This Row],[order_time]])</f>
        <v>18</v>
      </c>
      <c r="J9507">
        <f>MINUTE(pizza_sales[[#This Row],[order_time]])</f>
        <v>39</v>
      </c>
      <c r="K9507">
        <f>SECOND(pizza_sales[[#This Row],[order_time]])</f>
        <v>21</v>
      </c>
      <c r="L9507">
        <v>16.5</v>
      </c>
      <c r="M9507">
        <v>16.5</v>
      </c>
      <c r="N9507" t="s">
        <v>16911</v>
      </c>
      <c r="O9507" t="s">
        <v>26</v>
      </c>
      <c r="P9507" t="s">
        <v>121</v>
      </c>
      <c r="Q9507" t="s">
        <v>122</v>
      </c>
    </row>
    <row r="9508" spans="1:17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94</v>
      </c>
      <c r="E9508">
        <v>1</v>
      </c>
      <c r="F9508" t="s">
        <v>4153</v>
      </c>
      <c r="G9508" t="str">
        <f>TEXT(pizza_sales[[#This Row],[order_date]],"dddd")</f>
        <v>Wednesday</v>
      </c>
      <c r="H9508" t="s">
        <v>4198</v>
      </c>
      <c r="I9508" s="7">
        <f>HOUR(pizza_sales[[#This Row],[order_time]])</f>
        <v>18</v>
      </c>
      <c r="J9508">
        <f>MINUTE(pizza_sales[[#This Row],[order_time]])</f>
        <v>39</v>
      </c>
      <c r="K9508">
        <f>SECOND(pizza_sales[[#This Row],[order_time]])</f>
        <v>21</v>
      </c>
      <c r="L9508">
        <v>16.5</v>
      </c>
      <c r="M9508">
        <v>16.5</v>
      </c>
      <c r="N9508" t="s">
        <v>16911</v>
      </c>
      <c r="O9508" t="s">
        <v>26</v>
      </c>
      <c r="P9508" t="s">
        <v>39</v>
      </c>
      <c r="Q9508" t="s">
        <v>40</v>
      </c>
    </row>
    <row r="9509" spans="1:17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1</v>
      </c>
      <c r="E9509">
        <v>1</v>
      </c>
      <c r="F9509" t="s">
        <v>4153</v>
      </c>
      <c r="G9509" t="str">
        <f>TEXT(pizza_sales[[#This Row],[order_date]],"dddd")</f>
        <v>Wednesday</v>
      </c>
      <c r="H9509" t="s">
        <v>904</v>
      </c>
      <c r="I9509" s="7">
        <f>HOUR(pizza_sales[[#This Row],[order_time]])</f>
        <v>18</v>
      </c>
      <c r="J9509">
        <f>MINUTE(pizza_sales[[#This Row],[order_time]])</f>
        <v>44</v>
      </c>
      <c r="K9509">
        <f>SECOND(pizza_sales[[#This Row],[order_time]])</f>
        <v>57</v>
      </c>
      <c r="L9509">
        <v>18.5</v>
      </c>
      <c r="M9509">
        <v>18.5</v>
      </c>
      <c r="N9509" t="s">
        <v>16910</v>
      </c>
      <c r="O9509" t="s">
        <v>22</v>
      </c>
      <c r="P9509" t="s">
        <v>23</v>
      </c>
      <c r="Q9509" t="s">
        <v>24</v>
      </c>
    </row>
    <row r="9510" spans="1:17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113</v>
      </c>
      <c r="E9510">
        <v>1</v>
      </c>
      <c r="F9510" t="s">
        <v>4153</v>
      </c>
      <c r="G9510" t="str">
        <f>TEXT(pizza_sales[[#This Row],[order_date]],"dddd")</f>
        <v>Wednesday</v>
      </c>
      <c r="H9510" t="s">
        <v>904</v>
      </c>
      <c r="I9510" s="7">
        <f>HOUR(pizza_sales[[#This Row],[order_time]])</f>
        <v>18</v>
      </c>
      <c r="J9510">
        <f>MINUTE(pizza_sales[[#This Row],[order_time]])</f>
        <v>44</v>
      </c>
      <c r="K9510">
        <f>SECOND(pizza_sales[[#This Row],[order_time]])</f>
        <v>57</v>
      </c>
      <c r="L9510">
        <v>14.75</v>
      </c>
      <c r="M9510">
        <v>14.75</v>
      </c>
      <c r="N9510" t="s">
        <v>16911</v>
      </c>
      <c r="O9510" t="s">
        <v>22</v>
      </c>
      <c r="P9510" t="s">
        <v>104</v>
      </c>
      <c r="Q9510" t="s">
        <v>105</v>
      </c>
    </row>
    <row r="9511" spans="1:17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99</v>
      </c>
      <c r="E9511">
        <v>1</v>
      </c>
      <c r="F9511" t="s">
        <v>4153</v>
      </c>
      <c r="G9511" t="str">
        <f>TEXT(pizza_sales[[#This Row],[order_date]],"dddd")</f>
        <v>Wednesday</v>
      </c>
      <c r="H9511" t="s">
        <v>904</v>
      </c>
      <c r="I9511" s="7">
        <f>HOUR(pizza_sales[[#This Row],[order_time]])</f>
        <v>18</v>
      </c>
      <c r="J9511">
        <f>MINUTE(pizza_sales[[#This Row],[order_time]])</f>
        <v>44</v>
      </c>
      <c r="K9511">
        <f>SECOND(pizza_sales[[#This Row],[order_time]])</f>
        <v>57</v>
      </c>
      <c r="L9511">
        <v>16.75</v>
      </c>
      <c r="M9511">
        <v>16.75</v>
      </c>
      <c r="N9511" t="s">
        <v>16911</v>
      </c>
      <c r="O9511" t="s">
        <v>33</v>
      </c>
      <c r="P9511" t="s">
        <v>77</v>
      </c>
      <c r="Q9511" t="s">
        <v>78</v>
      </c>
    </row>
    <row r="9512" spans="1:17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256</v>
      </c>
      <c r="E9512">
        <v>1</v>
      </c>
      <c r="F9512" t="s">
        <v>4153</v>
      </c>
      <c r="G9512" t="str">
        <f>TEXT(pizza_sales[[#This Row],[order_date]],"dddd")</f>
        <v>Wednesday</v>
      </c>
      <c r="H9512" t="s">
        <v>904</v>
      </c>
      <c r="I9512" s="7">
        <f>HOUR(pizza_sales[[#This Row],[order_time]])</f>
        <v>18</v>
      </c>
      <c r="J9512">
        <f>MINUTE(pizza_sales[[#This Row],[order_time]])</f>
        <v>44</v>
      </c>
      <c r="K9512">
        <f>SECOND(pizza_sales[[#This Row],[order_time]])</f>
        <v>57</v>
      </c>
      <c r="L9512">
        <v>16.5</v>
      </c>
      <c r="M9512">
        <v>16.5</v>
      </c>
      <c r="N9512" t="s">
        <v>16911</v>
      </c>
      <c r="O9512" t="s">
        <v>26</v>
      </c>
      <c r="P9512" t="s">
        <v>66</v>
      </c>
      <c r="Q9512" t="s">
        <v>67</v>
      </c>
    </row>
    <row r="9513" spans="1:17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95</v>
      </c>
      <c r="E9513">
        <v>1</v>
      </c>
      <c r="F9513" t="s">
        <v>4153</v>
      </c>
      <c r="G9513" t="str">
        <f>TEXT(pizza_sales[[#This Row],[order_date]],"dddd")</f>
        <v>Wednesday</v>
      </c>
      <c r="H9513" t="s">
        <v>4199</v>
      </c>
      <c r="I9513" s="7">
        <f>HOUR(pizza_sales[[#This Row],[order_time]])</f>
        <v>18</v>
      </c>
      <c r="J9513">
        <f>MINUTE(pizza_sales[[#This Row],[order_time]])</f>
        <v>46</v>
      </c>
      <c r="K9513">
        <f>SECOND(pizza_sales[[#This Row],[order_time]])</f>
        <v>52</v>
      </c>
      <c r="L9513">
        <v>12</v>
      </c>
      <c r="M9513">
        <v>12</v>
      </c>
      <c r="N9513" t="s">
        <v>16914</v>
      </c>
      <c r="O9513" t="s">
        <v>14</v>
      </c>
      <c r="P9513" t="s">
        <v>97</v>
      </c>
      <c r="Q9513" t="s">
        <v>98</v>
      </c>
    </row>
    <row r="9514" spans="1:17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73</v>
      </c>
      <c r="E9514">
        <v>1</v>
      </c>
      <c r="F9514" t="s">
        <v>4153</v>
      </c>
      <c r="G9514" t="str">
        <f>TEXT(pizza_sales[[#This Row],[order_date]],"dddd")</f>
        <v>Wednesday</v>
      </c>
      <c r="H9514" t="s">
        <v>4199</v>
      </c>
      <c r="I9514" s="7">
        <f>HOUR(pizza_sales[[#This Row],[order_time]])</f>
        <v>18</v>
      </c>
      <c r="J9514">
        <f>MINUTE(pizza_sales[[#This Row],[order_time]])</f>
        <v>46</v>
      </c>
      <c r="K9514">
        <f>SECOND(pizza_sales[[#This Row],[order_time]])</f>
        <v>52</v>
      </c>
      <c r="L9514">
        <v>16.75</v>
      </c>
      <c r="M9514">
        <v>16.75</v>
      </c>
      <c r="N9514" t="s">
        <v>16911</v>
      </c>
      <c r="O9514" t="s">
        <v>33</v>
      </c>
      <c r="P9514" t="s">
        <v>149</v>
      </c>
      <c r="Q9514" t="s">
        <v>150</v>
      </c>
    </row>
    <row r="9515" spans="1:17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76</v>
      </c>
      <c r="E9515">
        <v>1</v>
      </c>
      <c r="F9515" t="s">
        <v>4153</v>
      </c>
      <c r="G9515" t="str">
        <f>TEXT(pizza_sales[[#This Row],[order_date]],"dddd")</f>
        <v>Wednesday</v>
      </c>
      <c r="H9515" t="s">
        <v>4199</v>
      </c>
      <c r="I9515" s="7">
        <f>HOUR(pizza_sales[[#This Row],[order_time]])</f>
        <v>18</v>
      </c>
      <c r="J9515">
        <f>MINUTE(pizza_sales[[#This Row],[order_time]])</f>
        <v>46</v>
      </c>
      <c r="K9515">
        <f>SECOND(pizza_sales[[#This Row],[order_time]])</f>
        <v>52</v>
      </c>
      <c r="L9515">
        <v>20.75</v>
      </c>
      <c r="M9515">
        <v>20.75</v>
      </c>
      <c r="N9515" t="s">
        <v>16910</v>
      </c>
      <c r="O9515" t="s">
        <v>33</v>
      </c>
      <c r="P9515" t="s">
        <v>77</v>
      </c>
      <c r="Q9515" t="s">
        <v>78</v>
      </c>
    </row>
    <row r="9516" spans="1:17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71</v>
      </c>
      <c r="E9516">
        <v>1</v>
      </c>
      <c r="F9516" t="s">
        <v>4153</v>
      </c>
      <c r="G9516" t="str">
        <f>TEXT(pizza_sales[[#This Row],[order_date]],"dddd")</f>
        <v>Wednesday</v>
      </c>
      <c r="H9516" t="s">
        <v>4199</v>
      </c>
      <c r="I9516" s="7">
        <f>HOUR(pizza_sales[[#This Row],[order_time]])</f>
        <v>18</v>
      </c>
      <c r="J9516">
        <f>MINUTE(pizza_sales[[#This Row],[order_time]])</f>
        <v>46</v>
      </c>
      <c r="K9516">
        <f>SECOND(pizza_sales[[#This Row],[order_time]])</f>
        <v>52</v>
      </c>
      <c r="L9516">
        <v>12</v>
      </c>
      <c r="M9516">
        <v>12</v>
      </c>
      <c r="N9516" t="s">
        <v>16914</v>
      </c>
      <c r="O9516" t="s">
        <v>22</v>
      </c>
      <c r="P9516" t="s">
        <v>72</v>
      </c>
      <c r="Q9516" t="s">
        <v>73</v>
      </c>
    </row>
    <row r="9517" spans="1:17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84</v>
      </c>
      <c r="E9517">
        <v>1</v>
      </c>
      <c r="F9517" t="s">
        <v>4153</v>
      </c>
      <c r="G9517" t="str">
        <f>TEXT(pizza_sales[[#This Row],[order_date]],"dddd")</f>
        <v>Wednesday</v>
      </c>
      <c r="H9517" t="s">
        <v>4200</v>
      </c>
      <c r="I9517" s="7">
        <f>HOUR(pizza_sales[[#This Row],[order_time]])</f>
        <v>19</v>
      </c>
      <c r="J9517">
        <f>MINUTE(pizza_sales[[#This Row],[order_time]])</f>
        <v>25</v>
      </c>
      <c r="K9517">
        <f>SECOND(pizza_sales[[#This Row],[order_time]])</f>
        <v>5</v>
      </c>
      <c r="L9517">
        <v>16.75</v>
      </c>
      <c r="M9517">
        <v>16.75</v>
      </c>
      <c r="N9517" t="s">
        <v>16911</v>
      </c>
      <c r="O9517" t="s">
        <v>33</v>
      </c>
      <c r="P9517" t="s">
        <v>82</v>
      </c>
      <c r="Q9517" t="s">
        <v>83</v>
      </c>
    </row>
    <row r="9518" spans="1:17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106</v>
      </c>
      <c r="E9518">
        <v>1</v>
      </c>
      <c r="F9518" t="s">
        <v>4153</v>
      </c>
      <c r="G9518" t="str">
        <f>TEXT(pizza_sales[[#This Row],[order_date]],"dddd")</f>
        <v>Wednesday</v>
      </c>
      <c r="H9518" t="s">
        <v>4200</v>
      </c>
      <c r="I9518" s="7">
        <f>HOUR(pizza_sales[[#This Row],[order_time]])</f>
        <v>19</v>
      </c>
      <c r="J9518">
        <f>MINUTE(pizza_sales[[#This Row],[order_time]])</f>
        <v>25</v>
      </c>
      <c r="K9518">
        <f>SECOND(pizza_sales[[#This Row],[order_time]])</f>
        <v>5</v>
      </c>
      <c r="L9518">
        <v>12</v>
      </c>
      <c r="M9518">
        <v>12</v>
      </c>
      <c r="N9518" t="s">
        <v>16914</v>
      </c>
      <c r="O9518" t="s">
        <v>14</v>
      </c>
      <c r="P9518" t="s">
        <v>107</v>
      </c>
      <c r="Q9518" t="s">
        <v>108</v>
      </c>
    </row>
    <row r="9519" spans="1:17" x14ac:dyDescent="0.3">
      <c r="A9519">
        <v>9518</v>
      </c>
      <c r="B9519">
        <v>4169</v>
      </c>
      <c r="C9519">
        <f>1/COUNTIF(B:B,pizza_sales[[#This Row],[order_id]])</f>
        <v>1</v>
      </c>
      <c r="D9519" t="s">
        <v>81</v>
      </c>
      <c r="E9519">
        <v>1</v>
      </c>
      <c r="F9519" t="s">
        <v>4153</v>
      </c>
      <c r="G9519" t="str">
        <f>TEXT(pizza_sales[[#This Row],[order_date]],"dddd")</f>
        <v>Wednesday</v>
      </c>
      <c r="H9519" t="s">
        <v>4201</v>
      </c>
      <c r="I9519" s="7">
        <f>HOUR(pizza_sales[[#This Row],[order_time]])</f>
        <v>19</v>
      </c>
      <c r="J9519">
        <f>MINUTE(pizza_sales[[#This Row],[order_time]])</f>
        <v>52</v>
      </c>
      <c r="K9519">
        <f>SECOND(pizza_sales[[#This Row],[order_time]])</f>
        <v>29</v>
      </c>
      <c r="L9519">
        <v>20.75</v>
      </c>
      <c r="M9519">
        <v>20.75</v>
      </c>
      <c r="N9519" t="s">
        <v>16910</v>
      </c>
      <c r="O9519" t="s">
        <v>33</v>
      </c>
      <c r="P9519" t="s">
        <v>82</v>
      </c>
      <c r="Q9519" t="s">
        <v>83</v>
      </c>
    </row>
    <row r="9520" spans="1:17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9</v>
      </c>
      <c r="E9520">
        <v>1</v>
      </c>
      <c r="F9520" t="s">
        <v>4153</v>
      </c>
      <c r="G9520" t="str">
        <f>TEXT(pizza_sales[[#This Row],[order_date]],"dddd")</f>
        <v>Wednesday</v>
      </c>
      <c r="H9520" t="s">
        <v>4202</v>
      </c>
      <c r="I9520" s="7">
        <f>HOUR(pizza_sales[[#This Row],[order_time]])</f>
        <v>20</v>
      </c>
      <c r="J9520">
        <f>MINUTE(pizza_sales[[#This Row],[order_time]])</f>
        <v>1</v>
      </c>
      <c r="K9520">
        <f>SECOND(pizza_sales[[#This Row],[order_time]])</f>
        <v>57</v>
      </c>
      <c r="L9520">
        <v>20.75</v>
      </c>
      <c r="M9520">
        <v>20.75</v>
      </c>
      <c r="N9520" t="s">
        <v>16910</v>
      </c>
      <c r="O9520" t="s">
        <v>33</v>
      </c>
      <c r="P9520" t="s">
        <v>45</v>
      </c>
      <c r="Q9520" t="s">
        <v>46</v>
      </c>
    </row>
    <row r="9521" spans="1:17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95</v>
      </c>
      <c r="E9521">
        <v>1</v>
      </c>
      <c r="F9521" t="s">
        <v>4153</v>
      </c>
      <c r="G9521" t="str">
        <f>TEXT(pizza_sales[[#This Row],[order_date]],"dddd")</f>
        <v>Wednesday</v>
      </c>
      <c r="H9521" t="s">
        <v>4202</v>
      </c>
      <c r="I9521" s="7">
        <f>HOUR(pizza_sales[[#This Row],[order_time]])</f>
        <v>20</v>
      </c>
      <c r="J9521">
        <f>MINUTE(pizza_sales[[#This Row],[order_time]])</f>
        <v>1</v>
      </c>
      <c r="K9521">
        <f>SECOND(pizza_sales[[#This Row],[order_time]])</f>
        <v>57</v>
      </c>
      <c r="L9521">
        <v>12</v>
      </c>
      <c r="M9521">
        <v>12</v>
      </c>
      <c r="N9521" t="s">
        <v>16914</v>
      </c>
      <c r="O9521" t="s">
        <v>14</v>
      </c>
      <c r="P9521" t="s">
        <v>97</v>
      </c>
      <c r="Q9521" t="s">
        <v>98</v>
      </c>
    </row>
    <row r="9522" spans="1:17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308</v>
      </c>
      <c r="E9522">
        <v>1</v>
      </c>
      <c r="F9522" t="s">
        <v>4153</v>
      </c>
      <c r="G9522" t="str">
        <f>TEXT(pizza_sales[[#This Row],[order_date]],"dddd")</f>
        <v>Wednesday</v>
      </c>
      <c r="H9522" t="s">
        <v>4202</v>
      </c>
      <c r="I9522" s="7">
        <f>HOUR(pizza_sales[[#This Row],[order_time]])</f>
        <v>20</v>
      </c>
      <c r="J9522">
        <f>MINUTE(pizza_sales[[#This Row],[order_time]])</f>
        <v>1</v>
      </c>
      <c r="K9522">
        <f>SECOND(pizza_sales[[#This Row],[order_time]])</f>
        <v>57</v>
      </c>
      <c r="L9522">
        <v>16</v>
      </c>
      <c r="M9522">
        <v>16</v>
      </c>
      <c r="N9522" t="s">
        <v>16911</v>
      </c>
      <c r="O9522" t="s">
        <v>22</v>
      </c>
      <c r="P9522" t="s">
        <v>124</v>
      </c>
      <c r="Q9522" t="s">
        <v>125</v>
      </c>
    </row>
    <row r="9523" spans="1:17" x14ac:dyDescent="0.3">
      <c r="A9523">
        <v>9522</v>
      </c>
      <c r="B9523">
        <v>4171</v>
      </c>
      <c r="C9523">
        <f>1/COUNTIF(B:B,pizza_sales[[#This Row],[order_id]])</f>
        <v>1</v>
      </c>
      <c r="D9523" t="s">
        <v>233</v>
      </c>
      <c r="E9523">
        <v>1</v>
      </c>
      <c r="F9523" t="s">
        <v>4153</v>
      </c>
      <c r="G9523" t="str">
        <f>TEXT(pizza_sales[[#This Row],[order_date]],"dddd")</f>
        <v>Wednesday</v>
      </c>
      <c r="H9523" t="s">
        <v>4203</v>
      </c>
      <c r="I9523" s="7">
        <f>HOUR(pizza_sales[[#This Row],[order_time]])</f>
        <v>21</v>
      </c>
      <c r="J9523">
        <f>MINUTE(pizza_sales[[#This Row],[order_time]])</f>
        <v>35</v>
      </c>
      <c r="K9523">
        <f>SECOND(pizza_sales[[#This Row],[order_time]])</f>
        <v>22</v>
      </c>
      <c r="L9523">
        <v>16</v>
      </c>
      <c r="M9523">
        <v>16</v>
      </c>
      <c r="N9523" t="s">
        <v>16911</v>
      </c>
      <c r="O9523" t="s">
        <v>22</v>
      </c>
      <c r="P9523" t="s">
        <v>72</v>
      </c>
      <c r="Q9523" t="s">
        <v>73</v>
      </c>
    </row>
    <row r="9524" spans="1:17" x14ac:dyDescent="0.3">
      <c r="A9524">
        <v>9523</v>
      </c>
      <c r="B9524">
        <v>4172</v>
      </c>
      <c r="C9524">
        <f>1/COUNTIF(B:B,pizza_sales[[#This Row],[order_id]])</f>
        <v>1</v>
      </c>
      <c r="D9524" t="s">
        <v>113</v>
      </c>
      <c r="E9524">
        <v>1</v>
      </c>
      <c r="F9524" t="s">
        <v>4153</v>
      </c>
      <c r="G9524" t="str">
        <f>TEXT(pizza_sales[[#This Row],[order_date]],"dddd")</f>
        <v>Wednesday</v>
      </c>
      <c r="H9524" t="s">
        <v>4204</v>
      </c>
      <c r="I9524" s="7">
        <f>HOUR(pizza_sales[[#This Row],[order_time]])</f>
        <v>21</v>
      </c>
      <c r="J9524">
        <f>MINUTE(pizza_sales[[#This Row],[order_time]])</f>
        <v>49</v>
      </c>
      <c r="K9524">
        <f>SECOND(pizza_sales[[#This Row],[order_time]])</f>
        <v>42</v>
      </c>
      <c r="L9524">
        <v>14.75</v>
      </c>
      <c r="M9524">
        <v>14.75</v>
      </c>
      <c r="N9524" t="s">
        <v>16911</v>
      </c>
      <c r="O9524" t="s">
        <v>22</v>
      </c>
      <c r="P9524" t="s">
        <v>104</v>
      </c>
      <c r="Q9524" t="s">
        <v>105</v>
      </c>
    </row>
    <row r="9525" spans="1:17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7</v>
      </c>
      <c r="E9525">
        <v>1</v>
      </c>
      <c r="F9525" t="s">
        <v>4153</v>
      </c>
      <c r="G9525" t="str">
        <f>TEXT(pizza_sales[[#This Row],[order_date]],"dddd")</f>
        <v>Wednesday</v>
      </c>
      <c r="H9525" t="s">
        <v>4205</v>
      </c>
      <c r="I9525" s="7">
        <f>HOUR(pizza_sales[[#This Row],[order_time]])</f>
        <v>22</v>
      </c>
      <c r="J9525">
        <f>MINUTE(pizza_sales[[#This Row],[order_time]])</f>
        <v>3</v>
      </c>
      <c r="K9525">
        <f>SECOND(pizza_sales[[#This Row],[order_time]])</f>
        <v>13</v>
      </c>
      <c r="L9525">
        <v>16</v>
      </c>
      <c r="M9525">
        <v>16</v>
      </c>
      <c r="N9525" t="s">
        <v>16911</v>
      </c>
      <c r="O9525" t="s">
        <v>14</v>
      </c>
      <c r="P9525" t="s">
        <v>19</v>
      </c>
      <c r="Q9525" t="s">
        <v>20</v>
      </c>
    </row>
    <row r="9526" spans="1:17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76</v>
      </c>
      <c r="E9526">
        <v>1</v>
      </c>
      <c r="F9526" t="s">
        <v>4153</v>
      </c>
      <c r="G9526" t="str">
        <f>TEXT(pizza_sales[[#This Row],[order_date]],"dddd")</f>
        <v>Wednesday</v>
      </c>
      <c r="H9526" t="s">
        <v>4205</v>
      </c>
      <c r="I9526" s="7">
        <f>HOUR(pizza_sales[[#This Row],[order_time]])</f>
        <v>22</v>
      </c>
      <c r="J9526">
        <f>MINUTE(pizza_sales[[#This Row],[order_time]])</f>
        <v>3</v>
      </c>
      <c r="K9526">
        <f>SECOND(pizza_sales[[#This Row],[order_time]])</f>
        <v>13</v>
      </c>
      <c r="L9526">
        <v>12.5</v>
      </c>
      <c r="M9526">
        <v>12.5</v>
      </c>
      <c r="N9526" t="s">
        <v>16914</v>
      </c>
      <c r="O9526" t="s">
        <v>22</v>
      </c>
      <c r="P9526" t="s">
        <v>69</v>
      </c>
      <c r="Q9526" t="s">
        <v>70</v>
      </c>
    </row>
    <row r="9527" spans="1:17" x14ac:dyDescent="0.3">
      <c r="A9527">
        <v>9526</v>
      </c>
      <c r="B9527">
        <v>4174</v>
      </c>
      <c r="C9527">
        <f>1/COUNTIF(B:B,pizza_sales[[#This Row],[order_id]])</f>
        <v>1</v>
      </c>
      <c r="D9527" t="s">
        <v>57</v>
      </c>
      <c r="E9527">
        <v>1</v>
      </c>
      <c r="F9527" t="s">
        <v>4153</v>
      </c>
      <c r="G9527" t="str">
        <f>TEXT(pizza_sales[[#This Row],[order_date]],"dddd")</f>
        <v>Wednesday</v>
      </c>
      <c r="H9527" t="s">
        <v>4206</v>
      </c>
      <c r="I9527" s="7">
        <f>HOUR(pizza_sales[[#This Row],[order_time]])</f>
        <v>22</v>
      </c>
      <c r="J9527">
        <f>MINUTE(pizza_sales[[#This Row],[order_time]])</f>
        <v>22</v>
      </c>
      <c r="K9527">
        <f>SECOND(pizza_sales[[#This Row],[order_time]])</f>
        <v>0</v>
      </c>
      <c r="L9527">
        <v>12</v>
      </c>
      <c r="M9527">
        <v>12</v>
      </c>
      <c r="N9527" t="s">
        <v>16914</v>
      </c>
      <c r="O9527" t="s">
        <v>22</v>
      </c>
      <c r="P9527" t="s">
        <v>58</v>
      </c>
      <c r="Q9527" t="s">
        <v>59</v>
      </c>
    </row>
    <row r="9528" spans="1:17" x14ac:dyDescent="0.3">
      <c r="A9528">
        <v>9527</v>
      </c>
      <c r="B9528">
        <v>4175</v>
      </c>
      <c r="C9528">
        <f>1/COUNTIF(B:B,pizza_sales[[#This Row],[order_id]])</f>
        <v>1</v>
      </c>
      <c r="D9528" t="s">
        <v>159</v>
      </c>
      <c r="E9528">
        <v>1</v>
      </c>
      <c r="F9528" t="s">
        <v>4153</v>
      </c>
      <c r="G9528" t="str">
        <f>TEXT(pizza_sales[[#This Row],[order_date]],"dddd")</f>
        <v>Wednesday</v>
      </c>
      <c r="H9528" t="s">
        <v>4207</v>
      </c>
      <c r="I9528" s="7">
        <f>HOUR(pizza_sales[[#This Row],[order_time]])</f>
        <v>22</v>
      </c>
      <c r="J9528">
        <f>MINUTE(pizza_sales[[#This Row],[order_time]])</f>
        <v>27</v>
      </c>
      <c r="K9528">
        <f>SECOND(pizza_sales[[#This Row],[order_time]])</f>
        <v>17</v>
      </c>
      <c r="L9528">
        <v>16</v>
      </c>
      <c r="M9528">
        <v>16</v>
      </c>
      <c r="N9528" t="s">
        <v>16911</v>
      </c>
      <c r="O9528" t="s">
        <v>22</v>
      </c>
      <c r="P9528" t="s">
        <v>58</v>
      </c>
      <c r="Q9528" t="s">
        <v>59</v>
      </c>
    </row>
    <row r="9529" spans="1:17" x14ac:dyDescent="0.3">
      <c r="A9529">
        <v>9528</v>
      </c>
      <c r="B9529">
        <v>4176</v>
      </c>
      <c r="C9529">
        <f>1/COUNTIF(B:B,pizza_sales[[#This Row],[order_id]])</f>
        <v>1</v>
      </c>
      <c r="D9529" t="s">
        <v>198</v>
      </c>
      <c r="E9529">
        <v>1</v>
      </c>
      <c r="F9529" t="s">
        <v>4153</v>
      </c>
      <c r="G9529" t="str">
        <f>TEXT(pizza_sales[[#This Row],[order_date]],"dddd")</f>
        <v>Wednesday</v>
      </c>
      <c r="H9529" t="s">
        <v>4208</v>
      </c>
      <c r="I9529" s="7">
        <f>HOUR(pizza_sales[[#This Row],[order_time]])</f>
        <v>22</v>
      </c>
      <c r="J9529">
        <f>MINUTE(pizza_sales[[#This Row],[order_time]])</f>
        <v>28</v>
      </c>
      <c r="K9529">
        <f>SECOND(pizza_sales[[#This Row],[order_time]])</f>
        <v>40</v>
      </c>
      <c r="L9529">
        <v>20.25</v>
      </c>
      <c r="M9529">
        <v>20.25</v>
      </c>
      <c r="N9529" t="s">
        <v>16910</v>
      </c>
      <c r="O9529" t="s">
        <v>22</v>
      </c>
      <c r="P9529" t="s">
        <v>118</v>
      </c>
      <c r="Q9529" t="s">
        <v>119</v>
      </c>
    </row>
    <row r="9530" spans="1:17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417</v>
      </c>
      <c r="E9530">
        <v>1</v>
      </c>
      <c r="F9530" t="s">
        <v>4209</v>
      </c>
      <c r="G9530" t="str">
        <f>TEXT(pizza_sales[[#This Row],[order_date]],"dddd")</f>
        <v>Thursday</v>
      </c>
      <c r="H9530" t="s">
        <v>4210</v>
      </c>
      <c r="I9530" s="7">
        <f>HOUR(pizza_sales[[#This Row],[order_time]])</f>
        <v>11</v>
      </c>
      <c r="J9530">
        <f>MINUTE(pizza_sales[[#This Row],[order_time]])</f>
        <v>26</v>
      </c>
      <c r="K9530">
        <f>SECOND(pizza_sales[[#This Row],[order_time]])</f>
        <v>4</v>
      </c>
      <c r="L9530">
        <v>12.25</v>
      </c>
      <c r="M9530">
        <v>12.25</v>
      </c>
      <c r="N9530" t="s">
        <v>16914</v>
      </c>
      <c r="O9530" t="s">
        <v>26</v>
      </c>
      <c r="P9530" t="s">
        <v>111</v>
      </c>
      <c r="Q9530" t="s">
        <v>112</v>
      </c>
    </row>
    <row r="9531" spans="1:17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9</v>
      </c>
      <c r="E9531">
        <v>1</v>
      </c>
      <c r="F9531" t="s">
        <v>4209</v>
      </c>
      <c r="G9531" t="str">
        <f>TEXT(pizza_sales[[#This Row],[order_date]],"dddd")</f>
        <v>Thursday</v>
      </c>
      <c r="H9531" t="s">
        <v>4210</v>
      </c>
      <c r="I9531" s="7">
        <f>HOUR(pizza_sales[[#This Row],[order_time]])</f>
        <v>11</v>
      </c>
      <c r="J9531">
        <f>MINUTE(pizza_sales[[#This Row],[order_time]])</f>
        <v>26</v>
      </c>
      <c r="K9531">
        <f>SECOND(pizza_sales[[#This Row],[order_time]])</f>
        <v>4</v>
      </c>
      <c r="L9531">
        <v>16</v>
      </c>
      <c r="M9531">
        <v>16</v>
      </c>
      <c r="N9531" t="s">
        <v>16911</v>
      </c>
      <c r="O9531" t="s">
        <v>22</v>
      </c>
      <c r="P9531" t="s">
        <v>30</v>
      </c>
      <c r="Q9531" t="s">
        <v>31</v>
      </c>
    </row>
    <row r="9532" spans="1:17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206</v>
      </c>
      <c r="E9532">
        <v>1</v>
      </c>
      <c r="F9532" t="s">
        <v>4209</v>
      </c>
      <c r="G9532" t="str">
        <f>TEXT(pizza_sales[[#This Row],[order_date]],"dddd")</f>
        <v>Thursday</v>
      </c>
      <c r="H9532" t="s">
        <v>4210</v>
      </c>
      <c r="I9532" s="7">
        <f>HOUR(pizza_sales[[#This Row],[order_time]])</f>
        <v>11</v>
      </c>
      <c r="J9532">
        <f>MINUTE(pizza_sales[[#This Row],[order_time]])</f>
        <v>26</v>
      </c>
      <c r="K9532">
        <f>SECOND(pizza_sales[[#This Row],[order_time]])</f>
        <v>4</v>
      </c>
      <c r="L9532">
        <v>14.5</v>
      </c>
      <c r="M9532">
        <v>14.5</v>
      </c>
      <c r="N9532" t="s">
        <v>16911</v>
      </c>
      <c r="O9532" t="s">
        <v>14</v>
      </c>
      <c r="P9532" t="s">
        <v>162</v>
      </c>
      <c r="Q9532" t="s">
        <v>163</v>
      </c>
    </row>
    <row r="9533" spans="1:17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54</v>
      </c>
      <c r="E9533">
        <v>1</v>
      </c>
      <c r="F9533" t="s">
        <v>4209</v>
      </c>
      <c r="G9533" t="str">
        <f>TEXT(pizza_sales[[#This Row],[order_date]],"dddd")</f>
        <v>Thursday</v>
      </c>
      <c r="H9533" t="s">
        <v>4210</v>
      </c>
      <c r="I9533" s="7">
        <f>HOUR(pizza_sales[[#This Row],[order_time]])</f>
        <v>11</v>
      </c>
      <c r="J9533">
        <f>MINUTE(pizza_sales[[#This Row],[order_time]])</f>
        <v>26</v>
      </c>
      <c r="K9533">
        <f>SECOND(pizza_sales[[#This Row],[order_time]])</f>
        <v>4</v>
      </c>
      <c r="L9533">
        <v>9.75</v>
      </c>
      <c r="M9533">
        <v>9.75</v>
      </c>
      <c r="N9533" t="s">
        <v>16914</v>
      </c>
      <c r="O9533" t="s">
        <v>14</v>
      </c>
      <c r="P9533" t="s">
        <v>86</v>
      </c>
      <c r="Q9533" t="s">
        <v>87</v>
      </c>
    </row>
    <row r="9534" spans="1:17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81</v>
      </c>
      <c r="E9534">
        <v>2</v>
      </c>
      <c r="F9534" t="s">
        <v>4209</v>
      </c>
      <c r="G9534" t="str">
        <f>TEXT(pizza_sales[[#This Row],[order_date]],"dddd")</f>
        <v>Thursday</v>
      </c>
      <c r="H9534" t="s">
        <v>4211</v>
      </c>
      <c r="I9534" s="7">
        <f>HOUR(pizza_sales[[#This Row],[order_time]])</f>
        <v>11</v>
      </c>
      <c r="J9534">
        <f>MINUTE(pizza_sales[[#This Row],[order_time]])</f>
        <v>37</v>
      </c>
      <c r="K9534">
        <f>SECOND(pizza_sales[[#This Row],[order_time]])</f>
        <v>2</v>
      </c>
      <c r="L9534">
        <v>20.75</v>
      </c>
      <c r="M9534">
        <v>41.5</v>
      </c>
      <c r="N9534" t="s">
        <v>16910</v>
      </c>
      <c r="O9534" t="s">
        <v>33</v>
      </c>
      <c r="P9534" t="s">
        <v>82</v>
      </c>
      <c r="Q9534" t="s">
        <v>83</v>
      </c>
    </row>
    <row r="9535" spans="1:17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91</v>
      </c>
      <c r="E9535">
        <v>1</v>
      </c>
      <c r="F9535" t="s">
        <v>4209</v>
      </c>
      <c r="G9535" t="str">
        <f>TEXT(pizza_sales[[#This Row],[order_date]],"dddd")</f>
        <v>Thursday</v>
      </c>
      <c r="H9535" t="s">
        <v>4211</v>
      </c>
      <c r="I9535" s="7">
        <f>HOUR(pizza_sales[[#This Row],[order_time]])</f>
        <v>11</v>
      </c>
      <c r="J9535">
        <f>MINUTE(pizza_sales[[#This Row],[order_time]])</f>
        <v>37</v>
      </c>
      <c r="K9535">
        <f>SECOND(pizza_sales[[#This Row],[order_time]])</f>
        <v>2</v>
      </c>
      <c r="L9535">
        <v>11</v>
      </c>
      <c r="M9535">
        <v>11</v>
      </c>
      <c r="N9535" t="s">
        <v>16914</v>
      </c>
      <c r="O9535" t="s">
        <v>14</v>
      </c>
      <c r="P9535" t="s">
        <v>162</v>
      </c>
      <c r="Q9535" t="s">
        <v>163</v>
      </c>
    </row>
    <row r="9536" spans="1:17" x14ac:dyDescent="0.3">
      <c r="A9536">
        <v>9535</v>
      </c>
      <c r="B9536">
        <v>4179</v>
      </c>
      <c r="C9536">
        <f>1/COUNTIF(B:B,pizza_sales[[#This Row],[order_id]])</f>
        <v>1</v>
      </c>
      <c r="D9536" t="s">
        <v>38</v>
      </c>
      <c r="E9536">
        <v>1</v>
      </c>
      <c r="F9536" t="s">
        <v>4209</v>
      </c>
      <c r="G9536" t="str">
        <f>TEXT(pizza_sales[[#This Row],[order_date]],"dddd")</f>
        <v>Thursday</v>
      </c>
      <c r="H9536" t="s">
        <v>4212</v>
      </c>
      <c r="I9536" s="7">
        <f>HOUR(pizza_sales[[#This Row],[order_time]])</f>
        <v>11</v>
      </c>
      <c r="J9536">
        <f>MINUTE(pizza_sales[[#This Row],[order_time]])</f>
        <v>56</v>
      </c>
      <c r="K9536">
        <f>SECOND(pizza_sales[[#This Row],[order_time]])</f>
        <v>55</v>
      </c>
      <c r="L9536">
        <v>20.75</v>
      </c>
      <c r="M9536">
        <v>20.75</v>
      </c>
      <c r="N9536" t="s">
        <v>16910</v>
      </c>
      <c r="O9536" t="s">
        <v>26</v>
      </c>
      <c r="P9536" t="s">
        <v>39</v>
      </c>
      <c r="Q9536" t="s">
        <v>40</v>
      </c>
    </row>
    <row r="9537" spans="1:17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t="s">
        <v>4209</v>
      </c>
      <c r="G9537" t="str">
        <f>TEXT(pizza_sales[[#This Row],[order_date]],"dddd")</f>
        <v>Thursday</v>
      </c>
      <c r="H9537" t="s">
        <v>4213</v>
      </c>
      <c r="I9537" s="7">
        <f>HOUR(pizza_sales[[#This Row],[order_time]])</f>
        <v>12</v>
      </c>
      <c r="J9537">
        <f>MINUTE(pizza_sales[[#This Row],[order_time]])</f>
        <v>0</v>
      </c>
      <c r="K9537">
        <f>SECOND(pizza_sales[[#This Row],[order_time]])</f>
        <v>7</v>
      </c>
      <c r="L9537">
        <v>13.25</v>
      </c>
      <c r="M9537">
        <v>13.25</v>
      </c>
      <c r="N9537" t="s">
        <v>16911</v>
      </c>
      <c r="O9537" t="s">
        <v>14</v>
      </c>
      <c r="P9537" t="s">
        <v>15</v>
      </c>
      <c r="Q9537" t="s">
        <v>16</v>
      </c>
    </row>
    <row r="9538" spans="1:17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20</v>
      </c>
      <c r="E9538">
        <v>1</v>
      </c>
      <c r="F9538" t="s">
        <v>4209</v>
      </c>
      <c r="G9538" t="str">
        <f>TEXT(pizza_sales[[#This Row],[order_date]],"dddd")</f>
        <v>Thursday</v>
      </c>
      <c r="H9538" t="s">
        <v>4213</v>
      </c>
      <c r="I9538" s="7">
        <f>HOUR(pizza_sales[[#This Row],[order_time]])</f>
        <v>12</v>
      </c>
      <c r="J9538">
        <f>MINUTE(pizza_sales[[#This Row],[order_time]])</f>
        <v>0</v>
      </c>
      <c r="K9538">
        <f>SECOND(pizza_sales[[#This Row],[order_time]])</f>
        <v>7</v>
      </c>
      <c r="L9538">
        <v>12.5</v>
      </c>
      <c r="M9538">
        <v>12.5</v>
      </c>
      <c r="N9538" t="s">
        <v>16914</v>
      </c>
      <c r="O9538" t="s">
        <v>26</v>
      </c>
      <c r="P9538" t="s">
        <v>121</v>
      </c>
      <c r="Q9538" t="s">
        <v>122</v>
      </c>
    </row>
    <row r="9539" spans="1:17" x14ac:dyDescent="0.3">
      <c r="A9539">
        <v>9538</v>
      </c>
      <c r="B9539">
        <v>4181</v>
      </c>
      <c r="C9539">
        <f>1/COUNTIF(B:B,pizza_sales[[#This Row],[order_id]])</f>
        <v>1</v>
      </c>
      <c r="D9539" t="s">
        <v>79</v>
      </c>
      <c r="E9539">
        <v>1</v>
      </c>
      <c r="F9539" t="s">
        <v>4209</v>
      </c>
      <c r="G9539" t="str">
        <f>TEXT(pizza_sales[[#This Row],[order_date]],"dddd")</f>
        <v>Thursday</v>
      </c>
      <c r="H9539" t="s">
        <v>4214</v>
      </c>
      <c r="I9539" s="7">
        <f>HOUR(pizza_sales[[#This Row],[order_time]])</f>
        <v>12</v>
      </c>
      <c r="J9539">
        <f>MINUTE(pizza_sales[[#This Row],[order_time]])</f>
        <v>8</v>
      </c>
      <c r="K9539">
        <f>SECOND(pizza_sales[[#This Row],[order_time]])</f>
        <v>19</v>
      </c>
      <c r="L9539">
        <v>20.75</v>
      </c>
      <c r="M9539">
        <v>20.75</v>
      </c>
      <c r="N9539" t="s">
        <v>16910</v>
      </c>
      <c r="O9539" t="s">
        <v>33</v>
      </c>
      <c r="P9539" t="s">
        <v>45</v>
      </c>
      <c r="Q9539" t="s">
        <v>46</v>
      </c>
    </row>
    <row r="9540" spans="1:17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84</v>
      </c>
      <c r="E9540">
        <v>1</v>
      </c>
      <c r="F9540" t="s">
        <v>4209</v>
      </c>
      <c r="G9540" t="str">
        <f>TEXT(pizza_sales[[#This Row],[order_date]],"dddd")</f>
        <v>Thursday</v>
      </c>
      <c r="H9540" t="s">
        <v>4215</v>
      </c>
      <c r="I9540" s="7">
        <f>HOUR(pizza_sales[[#This Row],[order_time]])</f>
        <v>12</v>
      </c>
      <c r="J9540">
        <f>MINUTE(pizza_sales[[#This Row],[order_time]])</f>
        <v>13</v>
      </c>
      <c r="K9540">
        <f>SECOND(pizza_sales[[#This Row],[order_time]])</f>
        <v>53</v>
      </c>
      <c r="L9540">
        <v>16.75</v>
      </c>
      <c r="M9540">
        <v>16.75</v>
      </c>
      <c r="N9540" t="s">
        <v>16911</v>
      </c>
      <c r="O9540" t="s">
        <v>33</v>
      </c>
      <c r="P9540" t="s">
        <v>82</v>
      </c>
      <c r="Q9540" t="s">
        <v>83</v>
      </c>
    </row>
    <row r="9541" spans="1:17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9</v>
      </c>
      <c r="E9541">
        <v>1</v>
      </c>
      <c r="F9541" t="s">
        <v>4209</v>
      </c>
      <c r="G9541" t="str">
        <f>TEXT(pizza_sales[[#This Row],[order_date]],"dddd")</f>
        <v>Thursday</v>
      </c>
      <c r="H9541" t="s">
        <v>4215</v>
      </c>
      <c r="I9541" s="7">
        <f>HOUR(pizza_sales[[#This Row],[order_time]])</f>
        <v>12</v>
      </c>
      <c r="J9541">
        <f>MINUTE(pizza_sales[[#This Row],[order_time]])</f>
        <v>13</v>
      </c>
      <c r="K9541">
        <f>SECOND(pizza_sales[[#This Row],[order_time]])</f>
        <v>53</v>
      </c>
      <c r="L9541">
        <v>16</v>
      </c>
      <c r="M9541">
        <v>16</v>
      </c>
      <c r="N9541" t="s">
        <v>16911</v>
      </c>
      <c r="O9541" t="s">
        <v>22</v>
      </c>
      <c r="P9541" t="s">
        <v>30</v>
      </c>
      <c r="Q9541" t="s">
        <v>31</v>
      </c>
    </row>
    <row r="9542" spans="1:17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65</v>
      </c>
      <c r="E9542">
        <v>1</v>
      </c>
      <c r="F9542" t="s">
        <v>4209</v>
      </c>
      <c r="G9542" t="str">
        <f>TEXT(pizza_sales[[#This Row],[order_date]],"dddd")</f>
        <v>Thursday</v>
      </c>
      <c r="H9542" t="s">
        <v>4215</v>
      </c>
      <c r="I9542" s="7">
        <f>HOUR(pizza_sales[[#This Row],[order_time]])</f>
        <v>12</v>
      </c>
      <c r="J9542">
        <f>MINUTE(pizza_sales[[#This Row],[order_time]])</f>
        <v>13</v>
      </c>
      <c r="K9542">
        <f>SECOND(pizza_sales[[#This Row],[order_time]])</f>
        <v>53</v>
      </c>
      <c r="L9542">
        <v>20.75</v>
      </c>
      <c r="M9542">
        <v>20.75</v>
      </c>
      <c r="N9542" t="s">
        <v>16910</v>
      </c>
      <c r="O9542" t="s">
        <v>26</v>
      </c>
      <c r="P9542" t="s">
        <v>66</v>
      </c>
      <c r="Q9542" t="s">
        <v>67</v>
      </c>
    </row>
    <row r="9543" spans="1:17" x14ac:dyDescent="0.3">
      <c r="A9543">
        <v>9542</v>
      </c>
      <c r="B9543">
        <v>4183</v>
      </c>
      <c r="C9543">
        <f>1/COUNTIF(B:B,pizza_sales[[#This Row],[order_id]])</f>
        <v>1</v>
      </c>
      <c r="D9543" t="s">
        <v>140</v>
      </c>
      <c r="E9543">
        <v>1</v>
      </c>
      <c r="F9543" t="s">
        <v>4209</v>
      </c>
      <c r="G9543" t="str">
        <f>TEXT(pizza_sales[[#This Row],[order_date]],"dddd")</f>
        <v>Thursday</v>
      </c>
      <c r="H9543" t="s">
        <v>4216</v>
      </c>
      <c r="I9543" s="7">
        <f>HOUR(pizza_sales[[#This Row],[order_time]])</f>
        <v>12</v>
      </c>
      <c r="J9543">
        <f>MINUTE(pizza_sales[[#This Row],[order_time]])</f>
        <v>18</v>
      </c>
      <c r="K9543">
        <f>SECOND(pizza_sales[[#This Row],[order_time]])</f>
        <v>35</v>
      </c>
      <c r="L9543">
        <v>12.5</v>
      </c>
      <c r="M9543">
        <v>12.5</v>
      </c>
      <c r="N9543" t="s">
        <v>16911</v>
      </c>
      <c r="O9543" t="s">
        <v>14</v>
      </c>
      <c r="P9543" t="s">
        <v>86</v>
      </c>
      <c r="Q9543" t="s">
        <v>87</v>
      </c>
    </row>
    <row r="9544" spans="1:17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113</v>
      </c>
      <c r="E9544">
        <v>1</v>
      </c>
      <c r="F9544" t="s">
        <v>4209</v>
      </c>
      <c r="G9544" t="str">
        <f>TEXT(pizza_sales[[#This Row],[order_date]],"dddd")</f>
        <v>Thursday</v>
      </c>
      <c r="H9544" t="s">
        <v>4217</v>
      </c>
      <c r="I9544" s="7">
        <f>HOUR(pizza_sales[[#This Row],[order_time]])</f>
        <v>12</v>
      </c>
      <c r="J9544">
        <f>MINUTE(pizza_sales[[#This Row],[order_time]])</f>
        <v>19</v>
      </c>
      <c r="K9544">
        <f>SECOND(pizza_sales[[#This Row],[order_time]])</f>
        <v>43</v>
      </c>
      <c r="L9544">
        <v>14.75</v>
      </c>
      <c r="M9544">
        <v>14.75</v>
      </c>
      <c r="N9544" t="s">
        <v>16911</v>
      </c>
      <c r="O9544" t="s">
        <v>22</v>
      </c>
      <c r="P9544" t="s">
        <v>104</v>
      </c>
      <c r="Q9544" t="s">
        <v>105</v>
      </c>
    </row>
    <row r="9545" spans="1:17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26</v>
      </c>
      <c r="E9545">
        <v>1</v>
      </c>
      <c r="F9545" t="s">
        <v>4209</v>
      </c>
      <c r="G9545" t="str">
        <f>TEXT(pizza_sales[[#This Row],[order_date]],"dddd")</f>
        <v>Thursday</v>
      </c>
      <c r="H9545" t="s">
        <v>4217</v>
      </c>
      <c r="I9545" s="7">
        <f>HOUR(pizza_sales[[#This Row],[order_time]])</f>
        <v>12</v>
      </c>
      <c r="J9545">
        <f>MINUTE(pizza_sales[[#This Row],[order_time]])</f>
        <v>19</v>
      </c>
      <c r="K9545">
        <f>SECOND(pizza_sales[[#This Row],[order_time]])</f>
        <v>43</v>
      </c>
      <c r="L9545">
        <v>20.5</v>
      </c>
      <c r="M9545">
        <v>20.5</v>
      </c>
      <c r="N9545" t="s">
        <v>16910</v>
      </c>
      <c r="O9545" t="s">
        <v>14</v>
      </c>
      <c r="P9545" t="s">
        <v>107</v>
      </c>
      <c r="Q9545" t="s">
        <v>108</v>
      </c>
    </row>
    <row r="9546" spans="1:17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75</v>
      </c>
      <c r="E9546">
        <v>1</v>
      </c>
      <c r="F9546" t="s">
        <v>4209</v>
      </c>
      <c r="G9546" t="str">
        <f>TEXT(pizza_sales[[#This Row],[order_date]],"dddd")</f>
        <v>Thursday</v>
      </c>
      <c r="H9546" t="s">
        <v>4217</v>
      </c>
      <c r="I9546" s="7">
        <f>HOUR(pizza_sales[[#This Row],[order_time]])</f>
        <v>12</v>
      </c>
      <c r="J9546">
        <f>MINUTE(pizza_sales[[#This Row],[order_time]])</f>
        <v>19</v>
      </c>
      <c r="K9546">
        <f>SECOND(pizza_sales[[#This Row],[order_time]])</f>
        <v>43</v>
      </c>
      <c r="L9546">
        <v>20.75</v>
      </c>
      <c r="M9546">
        <v>20.75</v>
      </c>
      <c r="N9546" t="s">
        <v>16910</v>
      </c>
      <c r="O9546" t="s">
        <v>26</v>
      </c>
      <c r="P9546" t="s">
        <v>121</v>
      </c>
      <c r="Q9546" t="s">
        <v>122</v>
      </c>
    </row>
    <row r="9547" spans="1:17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8</v>
      </c>
      <c r="E9547">
        <v>1</v>
      </c>
      <c r="F9547" t="s">
        <v>4209</v>
      </c>
      <c r="G9547" t="str">
        <f>TEXT(pizza_sales[[#This Row],[order_date]],"dddd")</f>
        <v>Thursday</v>
      </c>
      <c r="H9547" t="s">
        <v>4217</v>
      </c>
      <c r="I9547" s="7">
        <f>HOUR(pizza_sales[[#This Row],[order_time]])</f>
        <v>12</v>
      </c>
      <c r="J9547">
        <f>MINUTE(pizza_sales[[#This Row],[order_time]])</f>
        <v>19</v>
      </c>
      <c r="K9547">
        <f>SECOND(pizza_sales[[#This Row],[order_time]])</f>
        <v>43</v>
      </c>
      <c r="L9547">
        <v>20.75</v>
      </c>
      <c r="M9547">
        <v>20.75</v>
      </c>
      <c r="N9547" t="s">
        <v>16910</v>
      </c>
      <c r="O9547" t="s">
        <v>26</v>
      </c>
      <c r="P9547" t="s">
        <v>39</v>
      </c>
      <c r="Q9547" t="s">
        <v>40</v>
      </c>
    </row>
    <row r="9548" spans="1:17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94</v>
      </c>
      <c r="E9548">
        <v>1</v>
      </c>
      <c r="F9548" t="s">
        <v>4209</v>
      </c>
      <c r="G9548" t="str">
        <f>TEXT(pizza_sales[[#This Row],[order_date]],"dddd")</f>
        <v>Thursday</v>
      </c>
      <c r="H9548" t="s">
        <v>4217</v>
      </c>
      <c r="I9548" s="7">
        <f>HOUR(pizza_sales[[#This Row],[order_time]])</f>
        <v>12</v>
      </c>
      <c r="J9548">
        <f>MINUTE(pizza_sales[[#This Row],[order_time]])</f>
        <v>19</v>
      </c>
      <c r="K9548">
        <f>SECOND(pizza_sales[[#This Row],[order_time]])</f>
        <v>43</v>
      </c>
      <c r="L9548">
        <v>16.5</v>
      </c>
      <c r="M9548">
        <v>16.5</v>
      </c>
      <c r="N9548" t="s">
        <v>16911</v>
      </c>
      <c r="O9548" t="s">
        <v>26</v>
      </c>
      <c r="P9548" t="s">
        <v>39</v>
      </c>
      <c r="Q9548" t="s">
        <v>40</v>
      </c>
    </row>
    <row r="9549" spans="1:17" x14ac:dyDescent="0.3">
      <c r="A9549">
        <v>9548</v>
      </c>
      <c r="B9549">
        <v>4185</v>
      </c>
      <c r="C9549">
        <f>1/COUNTIF(B:B,pizza_sales[[#This Row],[order_id]])</f>
        <v>1</v>
      </c>
      <c r="D9549" t="s">
        <v>506</v>
      </c>
      <c r="E9549">
        <v>1</v>
      </c>
      <c r="F9549" t="s">
        <v>4209</v>
      </c>
      <c r="G9549" t="str">
        <f>TEXT(pizza_sales[[#This Row],[order_date]],"dddd")</f>
        <v>Thursday</v>
      </c>
      <c r="H9549" t="s">
        <v>4218</v>
      </c>
      <c r="I9549" s="7">
        <f>HOUR(pizza_sales[[#This Row],[order_time]])</f>
        <v>12</v>
      </c>
      <c r="J9549">
        <f>MINUTE(pizza_sales[[#This Row],[order_time]])</f>
        <v>34</v>
      </c>
      <c r="K9549">
        <f>SECOND(pizza_sales[[#This Row],[order_time]])</f>
        <v>53</v>
      </c>
      <c r="L9549">
        <v>20.25</v>
      </c>
      <c r="M9549">
        <v>20.25</v>
      </c>
      <c r="N9549" t="s">
        <v>16910</v>
      </c>
      <c r="O9549" t="s">
        <v>26</v>
      </c>
      <c r="P9549" t="s">
        <v>111</v>
      </c>
      <c r="Q9549" t="s">
        <v>112</v>
      </c>
    </row>
    <row r="9550" spans="1:17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3</v>
      </c>
      <c r="E9550">
        <v>1</v>
      </c>
      <c r="F9550" t="s">
        <v>4209</v>
      </c>
      <c r="G9550" t="str">
        <f>TEXT(pizza_sales[[#This Row],[order_date]],"dddd")</f>
        <v>Thursday</v>
      </c>
      <c r="H9550" t="s">
        <v>4219</v>
      </c>
      <c r="I9550" s="7">
        <f>HOUR(pizza_sales[[#This Row],[order_time]])</f>
        <v>12</v>
      </c>
      <c r="J9550">
        <f>MINUTE(pizza_sales[[#This Row],[order_time]])</f>
        <v>38</v>
      </c>
      <c r="K9550">
        <f>SECOND(pizza_sales[[#This Row],[order_time]])</f>
        <v>5</v>
      </c>
      <c r="L9550">
        <v>12.75</v>
      </c>
      <c r="M9550">
        <v>12.75</v>
      </c>
      <c r="N9550" t="s">
        <v>16914</v>
      </c>
      <c r="O9550" t="s">
        <v>33</v>
      </c>
      <c r="P9550" t="s">
        <v>45</v>
      </c>
      <c r="Q9550" t="s">
        <v>46</v>
      </c>
    </row>
    <row r="9551" spans="1:17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344</v>
      </c>
      <c r="E9551">
        <v>1</v>
      </c>
      <c r="F9551" t="s">
        <v>4209</v>
      </c>
      <c r="G9551" t="str">
        <f>TEXT(pizza_sales[[#This Row],[order_date]],"dddd")</f>
        <v>Thursday</v>
      </c>
      <c r="H9551" t="s">
        <v>4219</v>
      </c>
      <c r="I9551" s="7">
        <f>HOUR(pizza_sales[[#This Row],[order_time]])</f>
        <v>12</v>
      </c>
      <c r="J9551">
        <f>MINUTE(pizza_sales[[#This Row],[order_time]])</f>
        <v>38</v>
      </c>
      <c r="K9551">
        <f>SECOND(pizza_sales[[#This Row],[order_time]])</f>
        <v>5</v>
      </c>
      <c r="L9551">
        <v>23.65</v>
      </c>
      <c r="M9551">
        <v>23.65</v>
      </c>
      <c r="N9551" t="s">
        <v>16914</v>
      </c>
      <c r="O9551" t="s">
        <v>26</v>
      </c>
      <c r="P9551" t="s">
        <v>346</v>
      </c>
      <c r="Q9551" t="s">
        <v>347</v>
      </c>
    </row>
    <row r="9552" spans="1:17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84</v>
      </c>
      <c r="E9552">
        <v>1</v>
      </c>
      <c r="F9552" t="s">
        <v>4209</v>
      </c>
      <c r="G9552" t="str">
        <f>TEXT(pizza_sales[[#This Row],[order_date]],"dddd")</f>
        <v>Thursday</v>
      </c>
      <c r="H9552" t="s">
        <v>4219</v>
      </c>
      <c r="I9552" s="7">
        <f>HOUR(pizza_sales[[#This Row],[order_time]])</f>
        <v>12</v>
      </c>
      <c r="J9552">
        <f>MINUTE(pizza_sales[[#This Row],[order_time]])</f>
        <v>38</v>
      </c>
      <c r="K9552">
        <f>SECOND(pizza_sales[[#This Row],[order_time]])</f>
        <v>5</v>
      </c>
      <c r="L9552">
        <v>16.75</v>
      </c>
      <c r="M9552">
        <v>16.75</v>
      </c>
      <c r="N9552" t="s">
        <v>16911</v>
      </c>
      <c r="O9552" t="s">
        <v>33</v>
      </c>
      <c r="P9552" t="s">
        <v>82</v>
      </c>
      <c r="Q9552" t="s">
        <v>83</v>
      </c>
    </row>
    <row r="9553" spans="1:17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59</v>
      </c>
      <c r="E9553">
        <v>2</v>
      </c>
      <c r="F9553" t="s">
        <v>4209</v>
      </c>
      <c r="G9553" t="str">
        <f>TEXT(pizza_sales[[#This Row],[order_date]],"dddd")</f>
        <v>Thursday</v>
      </c>
      <c r="H9553" t="s">
        <v>4219</v>
      </c>
      <c r="I9553" s="7">
        <f>HOUR(pizza_sales[[#This Row],[order_time]])</f>
        <v>12</v>
      </c>
      <c r="J9553">
        <f>MINUTE(pizza_sales[[#This Row],[order_time]])</f>
        <v>38</v>
      </c>
      <c r="K9553">
        <f>SECOND(pizza_sales[[#This Row],[order_time]])</f>
        <v>5</v>
      </c>
      <c r="L9553">
        <v>16</v>
      </c>
      <c r="M9553">
        <v>32</v>
      </c>
      <c r="N9553" t="s">
        <v>16911</v>
      </c>
      <c r="O9553" t="s">
        <v>22</v>
      </c>
      <c r="P9553" t="s">
        <v>58</v>
      </c>
      <c r="Q9553" t="s">
        <v>59</v>
      </c>
    </row>
    <row r="9554" spans="1:17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60</v>
      </c>
      <c r="E9554">
        <v>1</v>
      </c>
      <c r="F9554" t="s">
        <v>4209</v>
      </c>
      <c r="G9554" t="str">
        <f>TEXT(pizza_sales[[#This Row],[order_date]],"dddd")</f>
        <v>Thursday</v>
      </c>
      <c r="H9554" t="s">
        <v>4219</v>
      </c>
      <c r="I9554" s="7">
        <f>HOUR(pizza_sales[[#This Row],[order_time]])</f>
        <v>12</v>
      </c>
      <c r="J9554">
        <f>MINUTE(pizza_sales[[#This Row],[order_time]])</f>
        <v>38</v>
      </c>
      <c r="K9554">
        <f>SECOND(pizza_sales[[#This Row],[order_time]])</f>
        <v>5</v>
      </c>
      <c r="L9554">
        <v>20.5</v>
      </c>
      <c r="M9554">
        <v>20.5</v>
      </c>
      <c r="N9554" t="s">
        <v>16910</v>
      </c>
      <c r="O9554" t="s">
        <v>14</v>
      </c>
      <c r="P9554" t="s">
        <v>61</v>
      </c>
      <c r="Q9554" t="s">
        <v>62</v>
      </c>
    </row>
    <row r="9555" spans="1:17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6</v>
      </c>
      <c r="E9555">
        <v>1</v>
      </c>
      <c r="F9555" t="s">
        <v>4209</v>
      </c>
      <c r="G9555" t="str">
        <f>TEXT(pizza_sales[[#This Row],[order_date]],"dddd")</f>
        <v>Thursday</v>
      </c>
      <c r="H9555" t="s">
        <v>4219</v>
      </c>
      <c r="I9555" s="7">
        <f>HOUR(pizza_sales[[#This Row],[order_time]])</f>
        <v>12</v>
      </c>
      <c r="J9555">
        <f>MINUTE(pizza_sales[[#This Row],[order_time]])</f>
        <v>38</v>
      </c>
      <c r="K9555">
        <f>SECOND(pizza_sales[[#This Row],[order_time]])</f>
        <v>5</v>
      </c>
      <c r="L9555">
        <v>16.5</v>
      </c>
      <c r="M9555">
        <v>16.5</v>
      </c>
      <c r="N9555" t="s">
        <v>16911</v>
      </c>
      <c r="O9555" t="s">
        <v>26</v>
      </c>
      <c r="P9555" t="s">
        <v>27</v>
      </c>
      <c r="Q9555" t="s">
        <v>28</v>
      </c>
    </row>
    <row r="9556" spans="1:17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260</v>
      </c>
      <c r="E9556">
        <v>1</v>
      </c>
      <c r="F9556" t="s">
        <v>4209</v>
      </c>
      <c r="G9556" t="str">
        <f>TEXT(pizza_sales[[#This Row],[order_date]],"dddd")</f>
        <v>Thursday</v>
      </c>
      <c r="H9556" t="s">
        <v>4219</v>
      </c>
      <c r="I9556" s="7">
        <f>HOUR(pizza_sales[[#This Row],[order_time]])</f>
        <v>12</v>
      </c>
      <c r="J9556">
        <f>MINUTE(pizza_sales[[#This Row],[order_time]])</f>
        <v>38</v>
      </c>
      <c r="K9556">
        <f>SECOND(pizza_sales[[#This Row],[order_time]])</f>
        <v>5</v>
      </c>
      <c r="L9556">
        <v>16.75</v>
      </c>
      <c r="M9556">
        <v>16.75</v>
      </c>
      <c r="N9556" t="s">
        <v>16911</v>
      </c>
      <c r="O9556" t="s">
        <v>22</v>
      </c>
      <c r="P9556" t="s">
        <v>115</v>
      </c>
      <c r="Q9556" t="s">
        <v>116</v>
      </c>
    </row>
    <row r="9557" spans="1:17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106</v>
      </c>
      <c r="E9557">
        <v>1</v>
      </c>
      <c r="F9557" t="s">
        <v>4209</v>
      </c>
      <c r="G9557" t="str">
        <f>TEXT(pizza_sales[[#This Row],[order_date]],"dddd")</f>
        <v>Thursday</v>
      </c>
      <c r="H9557" t="s">
        <v>4219</v>
      </c>
      <c r="I9557" s="7">
        <f>HOUR(pizza_sales[[#This Row],[order_time]])</f>
        <v>12</v>
      </c>
      <c r="J9557">
        <f>MINUTE(pizza_sales[[#This Row],[order_time]])</f>
        <v>38</v>
      </c>
      <c r="K9557">
        <f>SECOND(pizza_sales[[#This Row],[order_time]])</f>
        <v>5</v>
      </c>
      <c r="L9557">
        <v>12</v>
      </c>
      <c r="M9557">
        <v>12</v>
      </c>
      <c r="N9557" t="s">
        <v>16914</v>
      </c>
      <c r="O9557" t="s">
        <v>14</v>
      </c>
      <c r="P9557" t="s">
        <v>107</v>
      </c>
      <c r="Q9557" t="s">
        <v>108</v>
      </c>
    </row>
    <row r="9558" spans="1:17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8</v>
      </c>
      <c r="E9558">
        <v>1</v>
      </c>
      <c r="F9558" t="s">
        <v>4209</v>
      </c>
      <c r="G9558" t="str">
        <f>TEXT(pizza_sales[[#This Row],[order_date]],"dddd")</f>
        <v>Thursday</v>
      </c>
      <c r="H9558" t="s">
        <v>4219</v>
      </c>
      <c r="I9558" s="7">
        <f>HOUR(pizza_sales[[#This Row],[order_time]])</f>
        <v>12</v>
      </c>
      <c r="J9558">
        <f>MINUTE(pizza_sales[[#This Row],[order_time]])</f>
        <v>38</v>
      </c>
      <c r="K9558">
        <f>SECOND(pizza_sales[[#This Row],[order_time]])</f>
        <v>5</v>
      </c>
      <c r="L9558">
        <v>20.75</v>
      </c>
      <c r="M9558">
        <v>20.75</v>
      </c>
      <c r="N9558" t="s">
        <v>16910</v>
      </c>
      <c r="O9558" t="s">
        <v>26</v>
      </c>
      <c r="P9558" t="s">
        <v>39</v>
      </c>
      <c r="Q9558" t="s">
        <v>40</v>
      </c>
    </row>
    <row r="9559" spans="1:17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76</v>
      </c>
      <c r="E9559">
        <v>1</v>
      </c>
      <c r="F9559" t="s">
        <v>4209</v>
      </c>
      <c r="G9559" t="str">
        <f>TEXT(pizza_sales[[#This Row],[order_date]],"dddd")</f>
        <v>Thursday</v>
      </c>
      <c r="H9559" t="s">
        <v>4219</v>
      </c>
      <c r="I9559" s="7">
        <f>HOUR(pizza_sales[[#This Row],[order_time]])</f>
        <v>12</v>
      </c>
      <c r="J9559">
        <f>MINUTE(pizza_sales[[#This Row],[order_time]])</f>
        <v>38</v>
      </c>
      <c r="K9559">
        <f>SECOND(pizza_sales[[#This Row],[order_time]])</f>
        <v>5</v>
      </c>
      <c r="L9559">
        <v>20.75</v>
      </c>
      <c r="M9559">
        <v>20.75</v>
      </c>
      <c r="N9559" t="s">
        <v>16910</v>
      </c>
      <c r="O9559" t="s">
        <v>33</v>
      </c>
      <c r="P9559" t="s">
        <v>77</v>
      </c>
      <c r="Q9559" t="s">
        <v>78</v>
      </c>
    </row>
    <row r="9560" spans="1:17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246</v>
      </c>
      <c r="E9560">
        <v>2</v>
      </c>
      <c r="F9560" t="s">
        <v>4209</v>
      </c>
      <c r="G9560" t="str">
        <f>TEXT(pizza_sales[[#This Row],[order_date]],"dddd")</f>
        <v>Thursday</v>
      </c>
      <c r="H9560" t="s">
        <v>4219</v>
      </c>
      <c r="I9560" s="7">
        <f>HOUR(pizza_sales[[#This Row],[order_time]])</f>
        <v>12</v>
      </c>
      <c r="J9560">
        <f>MINUTE(pizza_sales[[#This Row],[order_time]])</f>
        <v>38</v>
      </c>
      <c r="K9560">
        <f>SECOND(pizza_sales[[#This Row],[order_time]])</f>
        <v>5</v>
      </c>
      <c r="L9560">
        <v>12</v>
      </c>
      <c r="M9560">
        <v>24</v>
      </c>
      <c r="N9560" t="s">
        <v>16914</v>
      </c>
      <c r="O9560" t="s">
        <v>22</v>
      </c>
      <c r="P9560" t="s">
        <v>124</v>
      </c>
      <c r="Q9560" t="s">
        <v>125</v>
      </c>
    </row>
    <row r="9561" spans="1:17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2</v>
      </c>
      <c r="E9561">
        <v>1</v>
      </c>
      <c r="F9561" t="s">
        <v>4209</v>
      </c>
      <c r="G9561" t="str">
        <f>TEXT(pizza_sales[[#This Row],[order_date]],"dddd")</f>
        <v>Thursday</v>
      </c>
      <c r="H9561" t="s">
        <v>4219</v>
      </c>
      <c r="I9561" s="7">
        <f>HOUR(pizza_sales[[#This Row],[order_time]])</f>
        <v>12</v>
      </c>
      <c r="J9561">
        <f>MINUTE(pizza_sales[[#This Row],[order_time]])</f>
        <v>38</v>
      </c>
      <c r="K9561">
        <f>SECOND(pizza_sales[[#This Row],[order_time]])</f>
        <v>5</v>
      </c>
      <c r="L9561">
        <v>20.75</v>
      </c>
      <c r="M9561">
        <v>20.75</v>
      </c>
      <c r="N9561" t="s">
        <v>16910</v>
      </c>
      <c r="O9561" t="s">
        <v>33</v>
      </c>
      <c r="P9561" t="s">
        <v>34</v>
      </c>
      <c r="Q9561" t="s">
        <v>35</v>
      </c>
    </row>
    <row r="9562" spans="1:17" x14ac:dyDescent="0.3">
      <c r="A9562">
        <v>9561</v>
      </c>
      <c r="B9562">
        <v>4187</v>
      </c>
      <c r="C9562">
        <f>1/COUNTIF(B:B,pizza_sales[[#This Row],[order_id]])</f>
        <v>1</v>
      </c>
      <c r="D9562" t="s">
        <v>173</v>
      </c>
      <c r="E9562">
        <v>1</v>
      </c>
      <c r="F9562" t="s">
        <v>4209</v>
      </c>
      <c r="G9562" t="str">
        <f>TEXT(pizza_sales[[#This Row],[order_date]],"dddd")</f>
        <v>Thursday</v>
      </c>
      <c r="H9562" t="s">
        <v>4220</v>
      </c>
      <c r="I9562" s="7">
        <f>HOUR(pizza_sales[[#This Row],[order_time]])</f>
        <v>12</v>
      </c>
      <c r="J9562">
        <f>MINUTE(pizza_sales[[#This Row],[order_time]])</f>
        <v>44</v>
      </c>
      <c r="K9562">
        <f>SECOND(pizza_sales[[#This Row],[order_time]])</f>
        <v>27</v>
      </c>
      <c r="L9562">
        <v>16.75</v>
      </c>
      <c r="M9562">
        <v>16.75</v>
      </c>
      <c r="N9562" t="s">
        <v>16911</v>
      </c>
      <c r="O9562" t="s">
        <v>33</v>
      </c>
      <c r="P9562" t="s">
        <v>149</v>
      </c>
      <c r="Q9562" t="s">
        <v>150</v>
      </c>
    </row>
    <row r="9563" spans="1:17" x14ac:dyDescent="0.3">
      <c r="A9563">
        <v>9562</v>
      </c>
      <c r="B9563">
        <v>4188</v>
      </c>
      <c r="C9563">
        <f>1/COUNTIF(B:B,pizza_sales[[#This Row],[order_id]])</f>
        <v>1</v>
      </c>
      <c r="D9563" t="s">
        <v>179</v>
      </c>
      <c r="E9563">
        <v>1</v>
      </c>
      <c r="F9563" t="s">
        <v>4209</v>
      </c>
      <c r="G9563" t="str">
        <f>TEXT(pizza_sales[[#This Row],[order_date]],"dddd")</f>
        <v>Thursday</v>
      </c>
      <c r="H9563" t="s">
        <v>4221</v>
      </c>
      <c r="I9563" s="7">
        <f>HOUR(pizza_sales[[#This Row],[order_time]])</f>
        <v>13</v>
      </c>
      <c r="J9563">
        <f>MINUTE(pizza_sales[[#This Row],[order_time]])</f>
        <v>3</v>
      </c>
      <c r="K9563">
        <f>SECOND(pizza_sales[[#This Row],[order_time]])</f>
        <v>40</v>
      </c>
      <c r="L9563">
        <v>16.75</v>
      </c>
      <c r="M9563">
        <v>16.75</v>
      </c>
      <c r="N9563" t="s">
        <v>16911</v>
      </c>
      <c r="O9563" t="s">
        <v>33</v>
      </c>
      <c r="P9563" t="s">
        <v>34</v>
      </c>
      <c r="Q9563" t="s">
        <v>35</v>
      </c>
    </row>
    <row r="9564" spans="1:17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9</v>
      </c>
      <c r="E9564">
        <v>1</v>
      </c>
      <c r="F9564" t="s">
        <v>4209</v>
      </c>
      <c r="G9564" t="str">
        <f>TEXT(pizza_sales[[#This Row],[order_date]],"dddd")</f>
        <v>Thursday</v>
      </c>
      <c r="H9564" t="s">
        <v>3775</v>
      </c>
      <c r="I9564" s="7">
        <f>HOUR(pizza_sales[[#This Row],[order_time]])</f>
        <v>13</v>
      </c>
      <c r="J9564">
        <f>MINUTE(pizza_sales[[#This Row],[order_time]])</f>
        <v>15</v>
      </c>
      <c r="K9564">
        <f>SECOND(pizza_sales[[#This Row],[order_time]])</f>
        <v>42</v>
      </c>
      <c r="L9564">
        <v>20.75</v>
      </c>
      <c r="M9564">
        <v>20.75</v>
      </c>
      <c r="N9564" t="s">
        <v>16910</v>
      </c>
      <c r="O9564" t="s">
        <v>33</v>
      </c>
      <c r="P9564" t="s">
        <v>45</v>
      </c>
      <c r="Q9564" t="s">
        <v>46</v>
      </c>
    </row>
    <row r="9565" spans="1:17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81</v>
      </c>
      <c r="E9565">
        <v>1</v>
      </c>
      <c r="F9565" t="s">
        <v>4209</v>
      </c>
      <c r="G9565" t="str">
        <f>TEXT(pizza_sales[[#This Row],[order_date]],"dddd")</f>
        <v>Thursday</v>
      </c>
      <c r="H9565" t="s">
        <v>3775</v>
      </c>
      <c r="I9565" s="7">
        <f>HOUR(pizza_sales[[#This Row],[order_time]])</f>
        <v>13</v>
      </c>
      <c r="J9565">
        <f>MINUTE(pizza_sales[[#This Row],[order_time]])</f>
        <v>15</v>
      </c>
      <c r="K9565">
        <f>SECOND(pizza_sales[[#This Row],[order_time]])</f>
        <v>42</v>
      </c>
      <c r="L9565">
        <v>20.5</v>
      </c>
      <c r="M9565">
        <v>20.5</v>
      </c>
      <c r="N9565" t="s">
        <v>16910</v>
      </c>
      <c r="O9565" t="s">
        <v>14</v>
      </c>
      <c r="P9565" t="s">
        <v>19</v>
      </c>
      <c r="Q9565" t="s">
        <v>20</v>
      </c>
    </row>
    <row r="9566" spans="1:17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1</v>
      </c>
      <c r="E9566">
        <v>2</v>
      </c>
      <c r="F9566" t="s">
        <v>4209</v>
      </c>
      <c r="G9566" t="str">
        <f>TEXT(pizza_sales[[#This Row],[order_date]],"dddd")</f>
        <v>Thursday</v>
      </c>
      <c r="H9566" t="s">
        <v>3775</v>
      </c>
      <c r="I9566" s="7">
        <f>HOUR(pizza_sales[[#This Row],[order_time]])</f>
        <v>13</v>
      </c>
      <c r="J9566">
        <f>MINUTE(pizza_sales[[#This Row],[order_time]])</f>
        <v>15</v>
      </c>
      <c r="K9566">
        <f>SECOND(pizza_sales[[#This Row],[order_time]])</f>
        <v>42</v>
      </c>
      <c r="L9566">
        <v>18.5</v>
      </c>
      <c r="M9566">
        <v>37</v>
      </c>
      <c r="N9566" t="s">
        <v>16910</v>
      </c>
      <c r="O9566" t="s">
        <v>22</v>
      </c>
      <c r="P9566" t="s">
        <v>23</v>
      </c>
      <c r="Q9566" t="s">
        <v>24</v>
      </c>
    </row>
    <row r="9567" spans="1:17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102</v>
      </c>
      <c r="E9567">
        <v>1</v>
      </c>
      <c r="F9567" t="s">
        <v>4209</v>
      </c>
      <c r="G9567" t="str">
        <f>TEXT(pizza_sales[[#This Row],[order_date]],"dddd")</f>
        <v>Thursday</v>
      </c>
      <c r="H9567" t="s">
        <v>3775</v>
      </c>
      <c r="I9567" s="7">
        <f>HOUR(pizza_sales[[#This Row],[order_time]])</f>
        <v>13</v>
      </c>
      <c r="J9567">
        <f>MINUTE(pizza_sales[[#This Row],[order_time]])</f>
        <v>15</v>
      </c>
      <c r="K9567">
        <f>SECOND(pizza_sales[[#This Row],[order_time]])</f>
        <v>42</v>
      </c>
      <c r="L9567">
        <v>17.95</v>
      </c>
      <c r="M9567">
        <v>17.95</v>
      </c>
      <c r="N9567" t="s">
        <v>16910</v>
      </c>
      <c r="O9567" t="s">
        <v>22</v>
      </c>
      <c r="P9567" t="s">
        <v>104</v>
      </c>
      <c r="Q9567" t="s">
        <v>105</v>
      </c>
    </row>
    <row r="9568" spans="1:17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6</v>
      </c>
      <c r="E9568">
        <v>1</v>
      </c>
      <c r="F9568" t="s">
        <v>4209</v>
      </c>
      <c r="G9568" t="str">
        <f>TEXT(pizza_sales[[#This Row],[order_date]],"dddd")</f>
        <v>Thursday</v>
      </c>
      <c r="H9568" t="s">
        <v>3775</v>
      </c>
      <c r="I9568" s="7">
        <f>HOUR(pizza_sales[[#This Row],[order_time]])</f>
        <v>13</v>
      </c>
      <c r="J9568">
        <f>MINUTE(pizza_sales[[#This Row],[order_time]])</f>
        <v>15</v>
      </c>
      <c r="K9568">
        <f>SECOND(pizza_sales[[#This Row],[order_time]])</f>
        <v>42</v>
      </c>
      <c r="L9568">
        <v>16.5</v>
      </c>
      <c r="M9568">
        <v>16.5</v>
      </c>
      <c r="N9568" t="s">
        <v>16911</v>
      </c>
      <c r="O9568" t="s">
        <v>26</v>
      </c>
      <c r="P9568" t="s">
        <v>27</v>
      </c>
      <c r="Q9568" t="s">
        <v>28</v>
      </c>
    </row>
    <row r="9569" spans="1:17" x14ac:dyDescent="0.3">
      <c r="A9569">
        <v>9568</v>
      </c>
      <c r="B9569">
        <v>4190</v>
      </c>
      <c r="C9569">
        <f>1/COUNTIF(B:B,pizza_sales[[#This Row],[order_id]])</f>
        <v>1</v>
      </c>
      <c r="D9569" t="s">
        <v>21</v>
      </c>
      <c r="E9569">
        <v>1</v>
      </c>
      <c r="F9569" t="s">
        <v>4209</v>
      </c>
      <c r="G9569" t="str">
        <f>TEXT(pizza_sales[[#This Row],[order_date]],"dddd")</f>
        <v>Thursday</v>
      </c>
      <c r="H9569" t="s">
        <v>4222</v>
      </c>
      <c r="I9569" s="7">
        <f>HOUR(pizza_sales[[#This Row],[order_time]])</f>
        <v>13</v>
      </c>
      <c r="J9569">
        <f>MINUTE(pizza_sales[[#This Row],[order_time]])</f>
        <v>50</v>
      </c>
      <c r="K9569">
        <f>SECOND(pizza_sales[[#This Row],[order_time]])</f>
        <v>53</v>
      </c>
      <c r="L9569">
        <v>18.5</v>
      </c>
      <c r="M9569">
        <v>18.5</v>
      </c>
      <c r="N9569" t="s">
        <v>16910</v>
      </c>
      <c r="O9569" t="s">
        <v>22</v>
      </c>
      <c r="P9569" t="s">
        <v>23</v>
      </c>
      <c r="Q9569" t="s">
        <v>24</v>
      </c>
    </row>
    <row r="9570" spans="1:17" x14ac:dyDescent="0.3">
      <c r="A9570">
        <v>9569</v>
      </c>
      <c r="B9570">
        <v>4191</v>
      </c>
      <c r="C9570">
        <f>1/COUNTIF(B:B,pizza_sales[[#This Row],[order_id]])</f>
        <v>1</v>
      </c>
      <c r="D9570" t="s">
        <v>79</v>
      </c>
      <c r="E9570">
        <v>1</v>
      </c>
      <c r="F9570" t="s">
        <v>4209</v>
      </c>
      <c r="G9570" t="str">
        <f>TEXT(pizza_sales[[#This Row],[order_date]],"dddd")</f>
        <v>Thursday</v>
      </c>
      <c r="H9570" t="s">
        <v>4223</v>
      </c>
      <c r="I9570" s="7">
        <f>HOUR(pizza_sales[[#This Row],[order_time]])</f>
        <v>13</v>
      </c>
      <c r="J9570">
        <f>MINUTE(pizza_sales[[#This Row],[order_time]])</f>
        <v>55</v>
      </c>
      <c r="K9570">
        <f>SECOND(pizza_sales[[#This Row],[order_time]])</f>
        <v>19</v>
      </c>
      <c r="L9570">
        <v>20.75</v>
      </c>
      <c r="M9570">
        <v>20.75</v>
      </c>
      <c r="N9570" t="s">
        <v>16910</v>
      </c>
      <c r="O9570" t="s">
        <v>33</v>
      </c>
      <c r="P9570" t="s">
        <v>45</v>
      </c>
      <c r="Q9570" t="s">
        <v>46</v>
      </c>
    </row>
    <row r="9571" spans="1:17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444</v>
      </c>
      <c r="E9571">
        <v>1</v>
      </c>
      <c r="F9571" t="s">
        <v>4209</v>
      </c>
      <c r="G9571" t="str">
        <f>TEXT(pizza_sales[[#This Row],[order_date]],"dddd")</f>
        <v>Thursday</v>
      </c>
      <c r="H9571" t="s">
        <v>4224</v>
      </c>
      <c r="I9571" s="7">
        <f>HOUR(pizza_sales[[#This Row],[order_time]])</f>
        <v>13</v>
      </c>
      <c r="J9571">
        <f>MINUTE(pizza_sales[[#This Row],[order_time]])</f>
        <v>56</v>
      </c>
      <c r="K9571">
        <f>SECOND(pizza_sales[[#This Row],[order_time]])</f>
        <v>27</v>
      </c>
      <c r="L9571">
        <v>12.5</v>
      </c>
      <c r="M9571">
        <v>12.5</v>
      </c>
      <c r="N9571" t="s">
        <v>16914</v>
      </c>
      <c r="O9571" t="s">
        <v>26</v>
      </c>
      <c r="P9571" t="s">
        <v>100</v>
      </c>
      <c r="Q9571" t="s">
        <v>101</v>
      </c>
    </row>
    <row r="9572" spans="1:17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223</v>
      </c>
      <c r="E9572">
        <v>1</v>
      </c>
      <c r="F9572" t="s">
        <v>4209</v>
      </c>
      <c r="G9572" t="str">
        <f>TEXT(pizza_sales[[#This Row],[order_date]],"dddd")</f>
        <v>Thursday</v>
      </c>
      <c r="H9572" t="s">
        <v>4224</v>
      </c>
      <c r="I9572" s="7">
        <f>HOUR(pizza_sales[[#This Row],[order_time]])</f>
        <v>13</v>
      </c>
      <c r="J9572">
        <f>MINUTE(pizza_sales[[#This Row],[order_time]])</f>
        <v>56</v>
      </c>
      <c r="K9572">
        <f>SECOND(pizza_sales[[#This Row],[order_time]])</f>
        <v>27</v>
      </c>
      <c r="L9572">
        <v>20.75</v>
      </c>
      <c r="M9572">
        <v>20.75</v>
      </c>
      <c r="N9572" t="s">
        <v>16910</v>
      </c>
      <c r="O9572" t="s">
        <v>26</v>
      </c>
      <c r="P9572" t="s">
        <v>52</v>
      </c>
      <c r="Q9572" t="s">
        <v>53</v>
      </c>
    </row>
    <row r="9573" spans="1:17" x14ac:dyDescent="0.3">
      <c r="A9573">
        <v>9572</v>
      </c>
      <c r="B9573">
        <v>4193</v>
      </c>
      <c r="C9573">
        <f>1/COUNTIF(B:B,pizza_sales[[#This Row],[order_id]])</f>
        <v>1</v>
      </c>
      <c r="D9573" t="s">
        <v>142</v>
      </c>
      <c r="E9573">
        <v>1</v>
      </c>
      <c r="F9573" t="s">
        <v>4209</v>
      </c>
      <c r="G9573" t="str">
        <f>TEXT(pizza_sales[[#This Row],[order_date]],"dddd")</f>
        <v>Thursday</v>
      </c>
      <c r="H9573" t="s">
        <v>4225</v>
      </c>
      <c r="I9573" s="7">
        <f>HOUR(pizza_sales[[#This Row],[order_time]])</f>
        <v>14</v>
      </c>
      <c r="J9573">
        <f>MINUTE(pizza_sales[[#This Row],[order_time]])</f>
        <v>5</v>
      </c>
      <c r="K9573">
        <f>SECOND(pizza_sales[[#This Row],[order_time]])</f>
        <v>44</v>
      </c>
      <c r="L9573">
        <v>16.25</v>
      </c>
      <c r="M9573">
        <v>16.25</v>
      </c>
      <c r="N9573" t="s">
        <v>16911</v>
      </c>
      <c r="O9573" t="s">
        <v>26</v>
      </c>
      <c r="P9573" t="s">
        <v>130</v>
      </c>
      <c r="Q9573" t="s">
        <v>131</v>
      </c>
    </row>
    <row r="9574" spans="1:17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102</v>
      </c>
      <c r="E9574">
        <v>1</v>
      </c>
      <c r="F9574" t="s">
        <v>4209</v>
      </c>
      <c r="G9574" t="str">
        <f>TEXT(pizza_sales[[#This Row],[order_date]],"dddd")</f>
        <v>Thursday</v>
      </c>
      <c r="H9574" t="s">
        <v>4226</v>
      </c>
      <c r="I9574" s="7">
        <f>HOUR(pizza_sales[[#This Row],[order_time]])</f>
        <v>14</v>
      </c>
      <c r="J9574">
        <f>MINUTE(pizza_sales[[#This Row],[order_time]])</f>
        <v>30</v>
      </c>
      <c r="K9574">
        <f>SECOND(pizza_sales[[#This Row],[order_time]])</f>
        <v>20</v>
      </c>
      <c r="L9574">
        <v>17.95</v>
      </c>
      <c r="M9574">
        <v>17.95</v>
      </c>
      <c r="N9574" t="s">
        <v>16910</v>
      </c>
      <c r="O9574" t="s">
        <v>22</v>
      </c>
      <c r="P9574" t="s">
        <v>104</v>
      </c>
      <c r="Q9574" t="s">
        <v>105</v>
      </c>
    </row>
    <row r="9575" spans="1:17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106</v>
      </c>
      <c r="E9575">
        <v>1</v>
      </c>
      <c r="F9575" t="s">
        <v>4209</v>
      </c>
      <c r="G9575" t="str">
        <f>TEXT(pizza_sales[[#This Row],[order_date]],"dddd")</f>
        <v>Thursday</v>
      </c>
      <c r="H9575" t="s">
        <v>4226</v>
      </c>
      <c r="I9575" s="7">
        <f>HOUR(pizza_sales[[#This Row],[order_time]])</f>
        <v>14</v>
      </c>
      <c r="J9575">
        <f>MINUTE(pizza_sales[[#This Row],[order_time]])</f>
        <v>30</v>
      </c>
      <c r="K9575">
        <f>SECOND(pizza_sales[[#This Row],[order_time]])</f>
        <v>20</v>
      </c>
      <c r="L9575">
        <v>12</v>
      </c>
      <c r="M9575">
        <v>12</v>
      </c>
      <c r="N9575" t="s">
        <v>16914</v>
      </c>
      <c r="O9575" t="s">
        <v>14</v>
      </c>
      <c r="P9575" t="s">
        <v>107</v>
      </c>
      <c r="Q9575" t="s">
        <v>108</v>
      </c>
    </row>
    <row r="9576" spans="1:17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91</v>
      </c>
      <c r="E9576">
        <v>1</v>
      </c>
      <c r="F9576" t="s">
        <v>4209</v>
      </c>
      <c r="G9576" t="str">
        <f>TEXT(pizza_sales[[#This Row],[order_date]],"dddd")</f>
        <v>Thursday</v>
      </c>
      <c r="H9576" t="s">
        <v>4226</v>
      </c>
      <c r="I9576" s="7">
        <f>HOUR(pizza_sales[[#This Row],[order_time]])</f>
        <v>14</v>
      </c>
      <c r="J9576">
        <f>MINUTE(pizza_sales[[#This Row],[order_time]])</f>
        <v>30</v>
      </c>
      <c r="K9576">
        <f>SECOND(pizza_sales[[#This Row],[order_time]])</f>
        <v>20</v>
      </c>
      <c r="L9576">
        <v>11</v>
      </c>
      <c r="M9576">
        <v>11</v>
      </c>
      <c r="N9576" t="s">
        <v>16914</v>
      </c>
      <c r="O9576" t="s">
        <v>14</v>
      </c>
      <c r="P9576" t="s">
        <v>162</v>
      </c>
      <c r="Q9576" t="s">
        <v>163</v>
      </c>
    </row>
    <row r="9577" spans="1:17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9</v>
      </c>
      <c r="E9577">
        <v>1</v>
      </c>
      <c r="F9577" t="s">
        <v>4209</v>
      </c>
      <c r="G9577" t="str">
        <f>TEXT(pizza_sales[[#This Row],[order_date]],"dddd")</f>
        <v>Thursday</v>
      </c>
      <c r="H9577" t="s">
        <v>4227</v>
      </c>
      <c r="I9577" s="7">
        <f>HOUR(pizza_sales[[#This Row],[order_time]])</f>
        <v>14</v>
      </c>
      <c r="J9577">
        <f>MINUTE(pizza_sales[[#This Row],[order_time]])</f>
        <v>47</v>
      </c>
      <c r="K9577">
        <f>SECOND(pizza_sales[[#This Row],[order_time]])</f>
        <v>42</v>
      </c>
      <c r="L9577">
        <v>20.75</v>
      </c>
      <c r="M9577">
        <v>20.75</v>
      </c>
      <c r="N9577" t="s">
        <v>16910</v>
      </c>
      <c r="O9577" t="s">
        <v>33</v>
      </c>
      <c r="P9577" t="s">
        <v>45</v>
      </c>
      <c r="Q9577" t="s">
        <v>46</v>
      </c>
    </row>
    <row r="9578" spans="1:17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102</v>
      </c>
      <c r="E9578">
        <v>1</v>
      </c>
      <c r="F9578" t="s">
        <v>4209</v>
      </c>
      <c r="G9578" t="str">
        <f>TEXT(pizza_sales[[#This Row],[order_date]],"dddd")</f>
        <v>Thursday</v>
      </c>
      <c r="H9578" t="s">
        <v>4227</v>
      </c>
      <c r="I9578" s="7">
        <f>HOUR(pizza_sales[[#This Row],[order_time]])</f>
        <v>14</v>
      </c>
      <c r="J9578">
        <f>MINUTE(pizza_sales[[#This Row],[order_time]])</f>
        <v>47</v>
      </c>
      <c r="K9578">
        <f>SECOND(pizza_sales[[#This Row],[order_time]])</f>
        <v>42</v>
      </c>
      <c r="L9578">
        <v>17.95</v>
      </c>
      <c r="M9578">
        <v>17.95</v>
      </c>
      <c r="N9578" t="s">
        <v>16910</v>
      </c>
      <c r="O9578" t="s">
        <v>22</v>
      </c>
      <c r="P9578" t="s">
        <v>104</v>
      </c>
      <c r="Q9578" t="s">
        <v>105</v>
      </c>
    </row>
    <row r="9579" spans="1:17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206</v>
      </c>
      <c r="E9579">
        <v>1</v>
      </c>
      <c r="F9579" t="s">
        <v>4209</v>
      </c>
      <c r="G9579" t="str">
        <f>TEXT(pizza_sales[[#This Row],[order_date]],"dddd")</f>
        <v>Thursday</v>
      </c>
      <c r="H9579" t="s">
        <v>4227</v>
      </c>
      <c r="I9579" s="7">
        <f>HOUR(pizza_sales[[#This Row],[order_time]])</f>
        <v>14</v>
      </c>
      <c r="J9579">
        <f>MINUTE(pizza_sales[[#This Row],[order_time]])</f>
        <v>47</v>
      </c>
      <c r="K9579">
        <f>SECOND(pizza_sales[[#This Row],[order_time]])</f>
        <v>42</v>
      </c>
      <c r="L9579">
        <v>14.5</v>
      </c>
      <c r="M9579">
        <v>14.5</v>
      </c>
      <c r="N9579" t="s">
        <v>16911</v>
      </c>
      <c r="O9579" t="s">
        <v>14</v>
      </c>
      <c r="P9579" t="s">
        <v>162</v>
      </c>
      <c r="Q9579" t="s">
        <v>163</v>
      </c>
    </row>
    <row r="9580" spans="1:17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29</v>
      </c>
      <c r="E9580">
        <v>1</v>
      </c>
      <c r="F9580" t="s">
        <v>4209</v>
      </c>
      <c r="G9580" t="str">
        <f>TEXT(pizza_sales[[#This Row],[order_date]],"dddd")</f>
        <v>Thursday</v>
      </c>
      <c r="H9580" t="s">
        <v>4227</v>
      </c>
      <c r="I9580" s="7">
        <f>HOUR(pizza_sales[[#This Row],[order_time]])</f>
        <v>14</v>
      </c>
      <c r="J9580">
        <f>MINUTE(pizza_sales[[#This Row],[order_time]])</f>
        <v>47</v>
      </c>
      <c r="K9580">
        <f>SECOND(pizza_sales[[#This Row],[order_time]])</f>
        <v>42</v>
      </c>
      <c r="L9580">
        <v>20.25</v>
      </c>
      <c r="M9580">
        <v>20.25</v>
      </c>
      <c r="N9580" t="s">
        <v>16910</v>
      </c>
      <c r="O9580" t="s">
        <v>26</v>
      </c>
      <c r="P9580" t="s">
        <v>130</v>
      </c>
      <c r="Q9580" t="s">
        <v>131</v>
      </c>
    </row>
    <row r="9581" spans="1:17" x14ac:dyDescent="0.3">
      <c r="A9581">
        <v>9580</v>
      </c>
      <c r="B9581">
        <v>4196</v>
      </c>
      <c r="C9581">
        <f>1/COUNTIF(B:B,pizza_sales[[#This Row],[order_id]])</f>
        <v>1</v>
      </c>
      <c r="D9581" t="s">
        <v>186</v>
      </c>
      <c r="E9581">
        <v>1</v>
      </c>
      <c r="F9581" t="s">
        <v>4209</v>
      </c>
      <c r="G9581" t="str">
        <f>TEXT(pizza_sales[[#This Row],[order_date]],"dddd")</f>
        <v>Thursday</v>
      </c>
      <c r="H9581" t="s">
        <v>4228</v>
      </c>
      <c r="I9581" s="7">
        <f>HOUR(pizza_sales[[#This Row],[order_time]])</f>
        <v>15</v>
      </c>
      <c r="J9581">
        <f>MINUTE(pizza_sales[[#This Row],[order_time]])</f>
        <v>25</v>
      </c>
      <c r="K9581">
        <f>SECOND(pizza_sales[[#This Row],[order_time]])</f>
        <v>24</v>
      </c>
      <c r="L9581">
        <v>25.5</v>
      </c>
      <c r="M9581">
        <v>25.5</v>
      </c>
      <c r="N9581" t="s">
        <v>16912</v>
      </c>
      <c r="O9581" t="s">
        <v>14</v>
      </c>
      <c r="P9581" t="s">
        <v>48</v>
      </c>
      <c r="Q9581" t="s">
        <v>49</v>
      </c>
    </row>
    <row r="9582" spans="1:17" x14ac:dyDescent="0.3">
      <c r="A9582">
        <v>9581</v>
      </c>
      <c r="B9582">
        <v>4197</v>
      </c>
      <c r="C9582">
        <f>1/COUNTIF(B:B,pizza_sales[[#This Row],[order_id]])</f>
        <v>1</v>
      </c>
      <c r="D9582" t="s">
        <v>25</v>
      </c>
      <c r="E9582">
        <v>1</v>
      </c>
      <c r="F9582" t="s">
        <v>4209</v>
      </c>
      <c r="G9582" t="str">
        <f>TEXT(pizza_sales[[#This Row],[order_date]],"dddd")</f>
        <v>Thursday</v>
      </c>
      <c r="H9582" t="s">
        <v>4229</v>
      </c>
      <c r="I9582" s="7">
        <f>HOUR(pizza_sales[[#This Row],[order_time]])</f>
        <v>15</v>
      </c>
      <c r="J9582">
        <f>MINUTE(pizza_sales[[#This Row],[order_time]])</f>
        <v>37</v>
      </c>
      <c r="K9582">
        <f>SECOND(pizza_sales[[#This Row],[order_time]])</f>
        <v>29</v>
      </c>
      <c r="L9582">
        <v>20.75</v>
      </c>
      <c r="M9582">
        <v>20.75</v>
      </c>
      <c r="N9582" t="s">
        <v>16910</v>
      </c>
      <c r="O9582" t="s">
        <v>26</v>
      </c>
      <c r="P9582" t="s">
        <v>27</v>
      </c>
      <c r="Q9582" t="s">
        <v>28</v>
      </c>
    </row>
    <row r="9583" spans="1:17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308</v>
      </c>
      <c r="E9583">
        <v>1</v>
      </c>
      <c r="F9583" t="s">
        <v>4209</v>
      </c>
      <c r="G9583" t="str">
        <f>TEXT(pizza_sales[[#This Row],[order_date]],"dddd")</f>
        <v>Thursday</v>
      </c>
      <c r="H9583" t="s">
        <v>4230</v>
      </c>
      <c r="I9583" s="7">
        <f>HOUR(pizza_sales[[#This Row],[order_time]])</f>
        <v>15</v>
      </c>
      <c r="J9583">
        <f>MINUTE(pizza_sales[[#This Row],[order_time]])</f>
        <v>38</v>
      </c>
      <c r="K9583">
        <f>SECOND(pizza_sales[[#This Row],[order_time]])</f>
        <v>35</v>
      </c>
      <c r="L9583">
        <v>16</v>
      </c>
      <c r="M9583">
        <v>16</v>
      </c>
      <c r="N9583" t="s">
        <v>16911</v>
      </c>
      <c r="O9583" t="s">
        <v>22</v>
      </c>
      <c r="P9583" t="s">
        <v>124</v>
      </c>
      <c r="Q9583" t="s">
        <v>125</v>
      </c>
    </row>
    <row r="9584" spans="1:17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233</v>
      </c>
      <c r="E9584">
        <v>1</v>
      </c>
      <c r="F9584" t="s">
        <v>4209</v>
      </c>
      <c r="G9584" t="str">
        <f>TEXT(pizza_sales[[#This Row],[order_date]],"dddd")</f>
        <v>Thursday</v>
      </c>
      <c r="H9584" t="s">
        <v>4230</v>
      </c>
      <c r="I9584" s="7">
        <f>HOUR(pizza_sales[[#This Row],[order_time]])</f>
        <v>15</v>
      </c>
      <c r="J9584">
        <f>MINUTE(pizza_sales[[#This Row],[order_time]])</f>
        <v>38</v>
      </c>
      <c r="K9584">
        <f>SECOND(pizza_sales[[#This Row],[order_time]])</f>
        <v>35</v>
      </c>
      <c r="L9584">
        <v>16</v>
      </c>
      <c r="M9584">
        <v>16</v>
      </c>
      <c r="N9584" t="s">
        <v>16911</v>
      </c>
      <c r="O9584" t="s">
        <v>22</v>
      </c>
      <c r="P9584" t="s">
        <v>72</v>
      </c>
      <c r="Q9584" t="s">
        <v>73</v>
      </c>
    </row>
    <row r="9585" spans="1:17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102</v>
      </c>
      <c r="E9585">
        <v>1</v>
      </c>
      <c r="F9585" t="s">
        <v>4209</v>
      </c>
      <c r="G9585" t="str">
        <f>TEXT(pizza_sales[[#This Row],[order_date]],"dddd")</f>
        <v>Thursday</v>
      </c>
      <c r="H9585" t="s">
        <v>4231</v>
      </c>
      <c r="I9585" s="7">
        <f>HOUR(pizza_sales[[#This Row],[order_time]])</f>
        <v>15</v>
      </c>
      <c r="J9585">
        <f>MINUTE(pizza_sales[[#This Row],[order_time]])</f>
        <v>47</v>
      </c>
      <c r="K9585">
        <f>SECOND(pizza_sales[[#This Row],[order_time]])</f>
        <v>43</v>
      </c>
      <c r="L9585">
        <v>17.95</v>
      </c>
      <c r="M9585">
        <v>17.95</v>
      </c>
      <c r="N9585" t="s">
        <v>16910</v>
      </c>
      <c r="O9585" t="s">
        <v>22</v>
      </c>
      <c r="P9585" t="s">
        <v>104</v>
      </c>
      <c r="Q9585" t="s">
        <v>105</v>
      </c>
    </row>
    <row r="9586" spans="1:17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9</v>
      </c>
      <c r="E9586">
        <v>1</v>
      </c>
      <c r="F9586" t="s">
        <v>4209</v>
      </c>
      <c r="G9586" t="str">
        <f>TEXT(pizza_sales[[#This Row],[order_date]],"dddd")</f>
        <v>Thursday</v>
      </c>
      <c r="H9586" t="s">
        <v>4231</v>
      </c>
      <c r="I9586" s="7">
        <f>HOUR(pizza_sales[[#This Row],[order_time]])</f>
        <v>15</v>
      </c>
      <c r="J9586">
        <f>MINUTE(pizza_sales[[#This Row],[order_time]])</f>
        <v>47</v>
      </c>
      <c r="K9586">
        <f>SECOND(pizza_sales[[#This Row],[order_time]])</f>
        <v>43</v>
      </c>
      <c r="L9586">
        <v>16</v>
      </c>
      <c r="M9586">
        <v>16</v>
      </c>
      <c r="N9586" t="s">
        <v>16911</v>
      </c>
      <c r="O9586" t="s">
        <v>22</v>
      </c>
      <c r="P9586" t="s">
        <v>30</v>
      </c>
      <c r="Q9586" t="s">
        <v>31</v>
      </c>
    </row>
    <row r="9587" spans="1:17" x14ac:dyDescent="0.3">
      <c r="A9587">
        <v>9586</v>
      </c>
      <c r="B9587">
        <v>4200</v>
      </c>
      <c r="C9587">
        <f>1/COUNTIF(B:B,pizza_sales[[#This Row],[order_id]])</f>
        <v>1</v>
      </c>
      <c r="D9587" t="s">
        <v>102</v>
      </c>
      <c r="E9587">
        <v>1</v>
      </c>
      <c r="F9587" t="s">
        <v>4209</v>
      </c>
      <c r="G9587" t="str">
        <f>TEXT(pizza_sales[[#This Row],[order_date]],"dddd")</f>
        <v>Thursday</v>
      </c>
      <c r="H9587" t="s">
        <v>3852</v>
      </c>
      <c r="I9587" s="7">
        <f>HOUR(pizza_sales[[#This Row],[order_time]])</f>
        <v>15</v>
      </c>
      <c r="J9587">
        <f>MINUTE(pizza_sales[[#This Row],[order_time]])</f>
        <v>48</v>
      </c>
      <c r="K9587">
        <f>SECOND(pizza_sales[[#This Row],[order_time]])</f>
        <v>8</v>
      </c>
      <c r="L9587">
        <v>17.95</v>
      </c>
      <c r="M9587">
        <v>17.95</v>
      </c>
      <c r="N9587" t="s">
        <v>16910</v>
      </c>
      <c r="O9587" t="s">
        <v>22</v>
      </c>
      <c r="P9587" t="s">
        <v>104</v>
      </c>
      <c r="Q9587" t="s">
        <v>105</v>
      </c>
    </row>
    <row r="9588" spans="1:17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29</v>
      </c>
      <c r="E9588">
        <v>1</v>
      </c>
      <c r="F9588" t="s">
        <v>4209</v>
      </c>
      <c r="G9588" t="str">
        <f>TEXT(pizza_sales[[#This Row],[order_date]],"dddd")</f>
        <v>Thursday</v>
      </c>
      <c r="H9588" t="s">
        <v>4232</v>
      </c>
      <c r="I9588" s="7">
        <f>HOUR(pizza_sales[[#This Row],[order_time]])</f>
        <v>15</v>
      </c>
      <c r="J9588">
        <f>MINUTE(pizza_sales[[#This Row],[order_time]])</f>
        <v>50</v>
      </c>
      <c r="K9588">
        <f>SECOND(pizza_sales[[#This Row],[order_time]])</f>
        <v>3</v>
      </c>
      <c r="L9588">
        <v>20.25</v>
      </c>
      <c r="M9588">
        <v>20.25</v>
      </c>
      <c r="N9588" t="s">
        <v>16910</v>
      </c>
      <c r="O9588" t="s">
        <v>26</v>
      </c>
      <c r="P9588" t="s">
        <v>130</v>
      </c>
      <c r="Q9588" t="s">
        <v>131</v>
      </c>
    </row>
    <row r="9589" spans="1:17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23</v>
      </c>
      <c r="E9589">
        <v>1</v>
      </c>
      <c r="F9589" t="s">
        <v>4209</v>
      </c>
      <c r="G9589" t="str">
        <f>TEXT(pizza_sales[[#This Row],[order_date]],"dddd")</f>
        <v>Thursday</v>
      </c>
      <c r="H9589" t="s">
        <v>4232</v>
      </c>
      <c r="I9589" s="7">
        <f>HOUR(pizza_sales[[#This Row],[order_time]])</f>
        <v>15</v>
      </c>
      <c r="J9589">
        <f>MINUTE(pizza_sales[[#This Row],[order_time]])</f>
        <v>50</v>
      </c>
      <c r="K9589">
        <f>SECOND(pizza_sales[[#This Row],[order_time]])</f>
        <v>3</v>
      </c>
      <c r="L9589">
        <v>20.25</v>
      </c>
      <c r="M9589">
        <v>20.25</v>
      </c>
      <c r="N9589" t="s">
        <v>16910</v>
      </c>
      <c r="O9589" t="s">
        <v>22</v>
      </c>
      <c r="P9589" t="s">
        <v>124</v>
      </c>
      <c r="Q9589" t="s">
        <v>125</v>
      </c>
    </row>
    <row r="9590" spans="1:17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95</v>
      </c>
      <c r="E9590">
        <v>1</v>
      </c>
      <c r="F9590" t="s">
        <v>4209</v>
      </c>
      <c r="G9590" t="str">
        <f>TEXT(pizza_sales[[#This Row],[order_date]],"dddd")</f>
        <v>Thursday</v>
      </c>
      <c r="H9590" t="s">
        <v>4233</v>
      </c>
      <c r="I9590" s="7">
        <f>HOUR(pizza_sales[[#This Row],[order_time]])</f>
        <v>15</v>
      </c>
      <c r="J9590">
        <f>MINUTE(pizza_sales[[#This Row],[order_time]])</f>
        <v>51</v>
      </c>
      <c r="K9590">
        <f>SECOND(pizza_sales[[#This Row],[order_time]])</f>
        <v>32</v>
      </c>
      <c r="L9590">
        <v>12</v>
      </c>
      <c r="M9590">
        <v>12</v>
      </c>
      <c r="N9590" t="s">
        <v>16914</v>
      </c>
      <c r="O9590" t="s">
        <v>14</v>
      </c>
      <c r="P9590" t="s">
        <v>97</v>
      </c>
      <c r="Q9590" t="s">
        <v>98</v>
      </c>
    </row>
    <row r="9591" spans="1:17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110</v>
      </c>
      <c r="E9591">
        <v>1</v>
      </c>
      <c r="F9591" t="s">
        <v>4209</v>
      </c>
      <c r="G9591" t="str">
        <f>TEXT(pizza_sales[[#This Row],[order_date]],"dddd")</f>
        <v>Thursday</v>
      </c>
      <c r="H9591" t="s">
        <v>4233</v>
      </c>
      <c r="I9591" s="7">
        <f>HOUR(pizza_sales[[#This Row],[order_time]])</f>
        <v>15</v>
      </c>
      <c r="J9591">
        <f>MINUTE(pizza_sales[[#This Row],[order_time]])</f>
        <v>51</v>
      </c>
      <c r="K9591">
        <f>SECOND(pizza_sales[[#This Row],[order_time]])</f>
        <v>32</v>
      </c>
      <c r="L9591">
        <v>16.25</v>
      </c>
      <c r="M9591">
        <v>16.25</v>
      </c>
      <c r="N9591" t="s">
        <v>16911</v>
      </c>
      <c r="O9591" t="s">
        <v>26</v>
      </c>
      <c r="P9591" t="s">
        <v>111</v>
      </c>
      <c r="Q9591" t="s">
        <v>112</v>
      </c>
    </row>
    <row r="9592" spans="1:17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110</v>
      </c>
      <c r="E9592">
        <v>1</v>
      </c>
      <c r="F9592" t="s">
        <v>4209</v>
      </c>
      <c r="G9592" t="str">
        <f>TEXT(pizza_sales[[#This Row],[order_date]],"dddd")</f>
        <v>Thursday</v>
      </c>
      <c r="H9592" t="s">
        <v>4234</v>
      </c>
      <c r="I9592" s="7">
        <f>HOUR(pizza_sales[[#This Row],[order_time]])</f>
        <v>16</v>
      </c>
      <c r="J9592">
        <f>MINUTE(pizza_sales[[#This Row],[order_time]])</f>
        <v>6</v>
      </c>
      <c r="K9592">
        <f>SECOND(pizza_sales[[#This Row],[order_time]])</f>
        <v>48</v>
      </c>
      <c r="L9592">
        <v>16.25</v>
      </c>
      <c r="M9592">
        <v>16.25</v>
      </c>
      <c r="N9592" t="s">
        <v>16911</v>
      </c>
      <c r="O9592" t="s">
        <v>26</v>
      </c>
      <c r="P9592" t="s">
        <v>111</v>
      </c>
      <c r="Q9592" t="s">
        <v>112</v>
      </c>
    </row>
    <row r="9593" spans="1:17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89</v>
      </c>
      <c r="E9593">
        <v>1</v>
      </c>
      <c r="F9593" t="s">
        <v>4209</v>
      </c>
      <c r="G9593" t="str">
        <f>TEXT(pizza_sales[[#This Row],[order_date]],"dddd")</f>
        <v>Thursday</v>
      </c>
      <c r="H9593" t="s">
        <v>4234</v>
      </c>
      <c r="I9593" s="7">
        <f>HOUR(pizza_sales[[#This Row],[order_time]])</f>
        <v>16</v>
      </c>
      <c r="J9593">
        <f>MINUTE(pizza_sales[[#This Row],[order_time]])</f>
        <v>6</v>
      </c>
      <c r="K9593">
        <f>SECOND(pizza_sales[[#This Row],[order_time]])</f>
        <v>48</v>
      </c>
      <c r="L9593">
        <v>16.5</v>
      </c>
      <c r="M9593">
        <v>16.5</v>
      </c>
      <c r="N9593" t="s">
        <v>16910</v>
      </c>
      <c r="O9593" t="s">
        <v>14</v>
      </c>
      <c r="P9593" t="s">
        <v>15</v>
      </c>
      <c r="Q9593" t="s">
        <v>16</v>
      </c>
    </row>
    <row r="9594" spans="1:17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66</v>
      </c>
      <c r="E9594">
        <v>1</v>
      </c>
      <c r="F9594" t="s">
        <v>4209</v>
      </c>
      <c r="G9594" t="str">
        <f>TEXT(pizza_sales[[#This Row],[order_date]],"dddd")</f>
        <v>Thursday</v>
      </c>
      <c r="H9594" t="s">
        <v>4234</v>
      </c>
      <c r="I9594" s="7">
        <f>HOUR(pizza_sales[[#This Row],[order_time]])</f>
        <v>16</v>
      </c>
      <c r="J9594">
        <f>MINUTE(pizza_sales[[#This Row],[order_time]])</f>
        <v>6</v>
      </c>
      <c r="K9594">
        <f>SECOND(pizza_sales[[#This Row],[order_time]])</f>
        <v>48</v>
      </c>
      <c r="L9594">
        <v>10.5</v>
      </c>
      <c r="M9594">
        <v>10.5</v>
      </c>
      <c r="N9594" t="s">
        <v>16914</v>
      </c>
      <c r="O9594" t="s">
        <v>14</v>
      </c>
      <c r="P9594" t="s">
        <v>15</v>
      </c>
      <c r="Q9594" t="s">
        <v>16</v>
      </c>
    </row>
    <row r="9595" spans="1:17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40</v>
      </c>
      <c r="E9595">
        <v>1</v>
      </c>
      <c r="F9595" t="s">
        <v>4209</v>
      </c>
      <c r="G9595" t="str">
        <f>TEXT(pizza_sales[[#This Row],[order_date]],"dddd")</f>
        <v>Thursday</v>
      </c>
      <c r="H9595" t="s">
        <v>4235</v>
      </c>
      <c r="I9595" s="7">
        <f>HOUR(pizza_sales[[#This Row],[order_time]])</f>
        <v>16</v>
      </c>
      <c r="J9595">
        <f>MINUTE(pizza_sales[[#This Row],[order_time]])</f>
        <v>10</v>
      </c>
      <c r="K9595">
        <f>SECOND(pizza_sales[[#This Row],[order_time]])</f>
        <v>28</v>
      </c>
      <c r="L9595">
        <v>12.5</v>
      </c>
      <c r="M9595">
        <v>12.5</v>
      </c>
      <c r="N9595" t="s">
        <v>16911</v>
      </c>
      <c r="O9595" t="s">
        <v>14</v>
      </c>
      <c r="P9595" t="s">
        <v>86</v>
      </c>
      <c r="Q9595" t="s">
        <v>87</v>
      </c>
    </row>
    <row r="9596" spans="1:17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93</v>
      </c>
      <c r="E9596">
        <v>1</v>
      </c>
      <c r="F9596" t="s">
        <v>4209</v>
      </c>
      <c r="G9596" t="str">
        <f>TEXT(pizza_sales[[#This Row],[order_date]],"dddd")</f>
        <v>Thursday</v>
      </c>
      <c r="H9596" t="s">
        <v>4235</v>
      </c>
      <c r="I9596" s="7">
        <f>HOUR(pizza_sales[[#This Row],[order_time]])</f>
        <v>16</v>
      </c>
      <c r="J9596">
        <f>MINUTE(pizza_sales[[#This Row],[order_time]])</f>
        <v>10</v>
      </c>
      <c r="K9596">
        <f>SECOND(pizza_sales[[#This Row],[order_time]])</f>
        <v>28</v>
      </c>
      <c r="L9596">
        <v>16.5</v>
      </c>
      <c r="M9596">
        <v>16.5</v>
      </c>
      <c r="N9596" t="s">
        <v>16911</v>
      </c>
      <c r="O9596" t="s">
        <v>26</v>
      </c>
      <c r="P9596" t="s">
        <v>52</v>
      </c>
      <c r="Q9596" t="s">
        <v>53</v>
      </c>
    </row>
    <row r="9597" spans="1:17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344</v>
      </c>
      <c r="E9597">
        <v>1</v>
      </c>
      <c r="F9597" t="s">
        <v>4209</v>
      </c>
      <c r="G9597" t="str">
        <f>TEXT(pizza_sales[[#This Row],[order_date]],"dddd")</f>
        <v>Thursday</v>
      </c>
      <c r="H9597" t="s">
        <v>4236</v>
      </c>
      <c r="I9597" s="7">
        <f>HOUR(pizza_sales[[#This Row],[order_time]])</f>
        <v>16</v>
      </c>
      <c r="J9597">
        <f>MINUTE(pizza_sales[[#This Row],[order_time]])</f>
        <v>23</v>
      </c>
      <c r="K9597">
        <f>SECOND(pizza_sales[[#This Row],[order_time]])</f>
        <v>53</v>
      </c>
      <c r="L9597">
        <v>23.65</v>
      </c>
      <c r="M9597">
        <v>23.65</v>
      </c>
      <c r="N9597" t="s">
        <v>16914</v>
      </c>
      <c r="O9597" t="s">
        <v>26</v>
      </c>
      <c r="P9597" t="s">
        <v>346</v>
      </c>
      <c r="Q9597" t="s">
        <v>347</v>
      </c>
    </row>
    <row r="9598" spans="1:17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206</v>
      </c>
      <c r="E9598">
        <v>1</v>
      </c>
      <c r="F9598" t="s">
        <v>4209</v>
      </c>
      <c r="G9598" t="str">
        <f>TEXT(pizza_sales[[#This Row],[order_date]],"dddd")</f>
        <v>Thursday</v>
      </c>
      <c r="H9598" t="s">
        <v>4236</v>
      </c>
      <c r="I9598" s="7">
        <f>HOUR(pizza_sales[[#This Row],[order_time]])</f>
        <v>16</v>
      </c>
      <c r="J9598">
        <f>MINUTE(pizza_sales[[#This Row],[order_time]])</f>
        <v>23</v>
      </c>
      <c r="K9598">
        <f>SECOND(pizza_sales[[#This Row],[order_time]])</f>
        <v>53</v>
      </c>
      <c r="L9598">
        <v>14.5</v>
      </c>
      <c r="M9598">
        <v>14.5</v>
      </c>
      <c r="N9598" t="s">
        <v>16911</v>
      </c>
      <c r="O9598" t="s">
        <v>14</v>
      </c>
      <c r="P9598" t="s">
        <v>162</v>
      </c>
      <c r="Q9598" t="s">
        <v>163</v>
      </c>
    </row>
    <row r="9599" spans="1:17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110</v>
      </c>
      <c r="E9599">
        <v>1</v>
      </c>
      <c r="F9599" t="s">
        <v>4209</v>
      </c>
      <c r="G9599" t="str">
        <f>TEXT(pizza_sales[[#This Row],[order_date]],"dddd")</f>
        <v>Thursday</v>
      </c>
      <c r="H9599" t="s">
        <v>4237</v>
      </c>
      <c r="I9599" s="7">
        <f>HOUR(pizza_sales[[#This Row],[order_time]])</f>
        <v>16</v>
      </c>
      <c r="J9599">
        <f>MINUTE(pizza_sales[[#This Row],[order_time]])</f>
        <v>28</v>
      </c>
      <c r="K9599">
        <f>SECOND(pizza_sales[[#This Row],[order_time]])</f>
        <v>16</v>
      </c>
      <c r="L9599">
        <v>16.25</v>
      </c>
      <c r="M9599">
        <v>16.25</v>
      </c>
      <c r="N9599" t="s">
        <v>16911</v>
      </c>
      <c r="O9599" t="s">
        <v>26</v>
      </c>
      <c r="P9599" t="s">
        <v>111</v>
      </c>
      <c r="Q9599" t="s">
        <v>112</v>
      </c>
    </row>
    <row r="9600" spans="1:17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81</v>
      </c>
      <c r="E9600">
        <v>1</v>
      </c>
      <c r="F9600" t="s">
        <v>4209</v>
      </c>
      <c r="G9600" t="str">
        <f>TEXT(pizza_sales[[#This Row],[order_date]],"dddd")</f>
        <v>Thursday</v>
      </c>
      <c r="H9600" t="s">
        <v>4237</v>
      </c>
      <c r="I9600" s="7">
        <f>HOUR(pizza_sales[[#This Row],[order_time]])</f>
        <v>16</v>
      </c>
      <c r="J9600">
        <f>MINUTE(pizza_sales[[#This Row],[order_time]])</f>
        <v>28</v>
      </c>
      <c r="K9600">
        <f>SECOND(pizza_sales[[#This Row],[order_time]])</f>
        <v>16</v>
      </c>
      <c r="L9600">
        <v>20.75</v>
      </c>
      <c r="M9600">
        <v>20.75</v>
      </c>
      <c r="N9600" t="s">
        <v>16910</v>
      </c>
      <c r="O9600" t="s">
        <v>33</v>
      </c>
      <c r="P9600" t="s">
        <v>82</v>
      </c>
      <c r="Q9600" t="s">
        <v>83</v>
      </c>
    </row>
    <row r="9601" spans="1:17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260</v>
      </c>
      <c r="E9601">
        <v>1</v>
      </c>
      <c r="F9601" t="s">
        <v>4209</v>
      </c>
      <c r="G9601" t="str">
        <f>TEXT(pizza_sales[[#This Row],[order_date]],"dddd")</f>
        <v>Thursday</v>
      </c>
      <c r="H9601" t="s">
        <v>4237</v>
      </c>
      <c r="I9601" s="7">
        <f>HOUR(pizza_sales[[#This Row],[order_time]])</f>
        <v>16</v>
      </c>
      <c r="J9601">
        <f>MINUTE(pizza_sales[[#This Row],[order_time]])</f>
        <v>28</v>
      </c>
      <c r="K9601">
        <f>SECOND(pizza_sales[[#This Row],[order_time]])</f>
        <v>16</v>
      </c>
      <c r="L9601">
        <v>16.75</v>
      </c>
      <c r="M9601">
        <v>16.75</v>
      </c>
      <c r="N9601" t="s">
        <v>16911</v>
      </c>
      <c r="O9601" t="s">
        <v>22</v>
      </c>
      <c r="P9601" t="s">
        <v>115</v>
      </c>
      <c r="Q9601" t="s">
        <v>116</v>
      </c>
    </row>
    <row r="9602" spans="1:17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71</v>
      </c>
      <c r="E9602">
        <v>1</v>
      </c>
      <c r="F9602" t="s">
        <v>4209</v>
      </c>
      <c r="G9602" t="str">
        <f>TEXT(pizza_sales[[#This Row],[order_date]],"dddd")</f>
        <v>Thursday</v>
      </c>
      <c r="H9602" t="s">
        <v>4237</v>
      </c>
      <c r="I9602" s="7">
        <f>HOUR(pizza_sales[[#This Row],[order_time]])</f>
        <v>16</v>
      </c>
      <c r="J9602">
        <f>MINUTE(pizza_sales[[#This Row],[order_time]])</f>
        <v>28</v>
      </c>
      <c r="K9602">
        <f>SECOND(pizza_sales[[#This Row],[order_time]])</f>
        <v>16</v>
      </c>
      <c r="L9602">
        <v>12</v>
      </c>
      <c r="M9602">
        <v>12</v>
      </c>
      <c r="N9602" t="s">
        <v>16914</v>
      </c>
      <c r="O9602" t="s">
        <v>22</v>
      </c>
      <c r="P9602" t="s">
        <v>72</v>
      </c>
      <c r="Q9602" t="s">
        <v>73</v>
      </c>
    </row>
    <row r="9603" spans="1:17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102</v>
      </c>
      <c r="E9603">
        <v>1</v>
      </c>
      <c r="F9603" t="s">
        <v>4209</v>
      </c>
      <c r="G9603" t="str">
        <f>TEXT(pizza_sales[[#This Row],[order_date]],"dddd")</f>
        <v>Thursday</v>
      </c>
      <c r="H9603" t="s">
        <v>4238</v>
      </c>
      <c r="I9603" s="7">
        <f>HOUR(pizza_sales[[#This Row],[order_time]])</f>
        <v>16</v>
      </c>
      <c r="J9603">
        <f>MINUTE(pizza_sales[[#This Row],[order_time]])</f>
        <v>39</v>
      </c>
      <c r="K9603">
        <f>SECOND(pizza_sales[[#This Row],[order_time]])</f>
        <v>49</v>
      </c>
      <c r="L9603">
        <v>17.95</v>
      </c>
      <c r="M9603">
        <v>17.95</v>
      </c>
      <c r="N9603" t="s">
        <v>16910</v>
      </c>
      <c r="O9603" t="s">
        <v>22</v>
      </c>
      <c r="P9603" t="s">
        <v>104</v>
      </c>
      <c r="Q9603" t="s">
        <v>105</v>
      </c>
    </row>
    <row r="9604" spans="1:17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91</v>
      </c>
      <c r="E9604">
        <v>1</v>
      </c>
      <c r="F9604" t="s">
        <v>4209</v>
      </c>
      <c r="G9604" t="str">
        <f>TEXT(pizza_sales[[#This Row],[order_date]],"dddd")</f>
        <v>Thursday</v>
      </c>
      <c r="H9604" t="s">
        <v>4238</v>
      </c>
      <c r="I9604" s="7">
        <f>HOUR(pizza_sales[[#This Row],[order_time]])</f>
        <v>16</v>
      </c>
      <c r="J9604">
        <f>MINUTE(pizza_sales[[#This Row],[order_time]])</f>
        <v>39</v>
      </c>
      <c r="K9604">
        <f>SECOND(pizza_sales[[#This Row],[order_time]])</f>
        <v>49</v>
      </c>
      <c r="L9604">
        <v>11</v>
      </c>
      <c r="M9604">
        <v>11</v>
      </c>
      <c r="N9604" t="s">
        <v>16914</v>
      </c>
      <c r="O9604" t="s">
        <v>14</v>
      </c>
      <c r="P9604" t="s">
        <v>162</v>
      </c>
      <c r="Q9604" t="s">
        <v>163</v>
      </c>
    </row>
    <row r="9605" spans="1:17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8</v>
      </c>
      <c r="E9605">
        <v>1</v>
      </c>
      <c r="F9605" t="s">
        <v>4209</v>
      </c>
      <c r="G9605" t="str">
        <f>TEXT(pizza_sales[[#This Row],[order_date]],"dddd")</f>
        <v>Thursday</v>
      </c>
      <c r="H9605" t="s">
        <v>4238</v>
      </c>
      <c r="I9605" s="7">
        <f>HOUR(pizza_sales[[#This Row],[order_time]])</f>
        <v>16</v>
      </c>
      <c r="J9605">
        <f>MINUTE(pizza_sales[[#This Row],[order_time]])</f>
        <v>39</v>
      </c>
      <c r="K9605">
        <f>SECOND(pizza_sales[[#This Row],[order_time]])</f>
        <v>49</v>
      </c>
      <c r="L9605">
        <v>20.75</v>
      </c>
      <c r="M9605">
        <v>20.75</v>
      </c>
      <c r="N9605" t="s">
        <v>16910</v>
      </c>
      <c r="O9605" t="s">
        <v>26</v>
      </c>
      <c r="P9605" t="s">
        <v>39</v>
      </c>
      <c r="Q9605" t="s">
        <v>40</v>
      </c>
    </row>
    <row r="9606" spans="1:17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94</v>
      </c>
      <c r="E9606">
        <v>1</v>
      </c>
      <c r="F9606" t="s">
        <v>4209</v>
      </c>
      <c r="G9606" t="str">
        <f>TEXT(pizza_sales[[#This Row],[order_date]],"dddd")</f>
        <v>Thursday</v>
      </c>
      <c r="H9606" t="s">
        <v>4238</v>
      </c>
      <c r="I9606" s="7">
        <f>HOUR(pizza_sales[[#This Row],[order_time]])</f>
        <v>16</v>
      </c>
      <c r="J9606">
        <f>MINUTE(pizza_sales[[#This Row],[order_time]])</f>
        <v>39</v>
      </c>
      <c r="K9606">
        <f>SECOND(pizza_sales[[#This Row],[order_time]])</f>
        <v>49</v>
      </c>
      <c r="L9606">
        <v>16.5</v>
      </c>
      <c r="M9606">
        <v>16.5</v>
      </c>
      <c r="N9606" t="s">
        <v>16911</v>
      </c>
      <c r="O9606" t="s">
        <v>26</v>
      </c>
      <c r="P9606" t="s">
        <v>39</v>
      </c>
      <c r="Q9606" t="s">
        <v>40</v>
      </c>
    </row>
    <row r="9607" spans="1:17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244</v>
      </c>
      <c r="E9607">
        <v>1</v>
      </c>
      <c r="F9607" t="s">
        <v>4209</v>
      </c>
      <c r="G9607" t="str">
        <f>TEXT(pizza_sales[[#This Row],[order_date]],"dddd")</f>
        <v>Thursday</v>
      </c>
      <c r="H9607" t="s">
        <v>4239</v>
      </c>
      <c r="I9607" s="7">
        <f>HOUR(pizza_sales[[#This Row],[order_time]])</f>
        <v>17</v>
      </c>
      <c r="J9607">
        <f>MINUTE(pizza_sales[[#This Row],[order_time]])</f>
        <v>0</v>
      </c>
      <c r="K9607">
        <f>SECOND(pizza_sales[[#This Row],[order_time]])</f>
        <v>6</v>
      </c>
      <c r="L9607">
        <v>12.75</v>
      </c>
      <c r="M9607">
        <v>12.75</v>
      </c>
      <c r="N9607" t="s">
        <v>16914</v>
      </c>
      <c r="O9607" t="s">
        <v>33</v>
      </c>
      <c r="P9607" t="s">
        <v>91</v>
      </c>
      <c r="Q9607" t="s">
        <v>92</v>
      </c>
    </row>
    <row r="9608" spans="1:17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7</v>
      </c>
      <c r="E9608">
        <v>1</v>
      </c>
      <c r="F9608" t="s">
        <v>4209</v>
      </c>
      <c r="G9608" t="str">
        <f>TEXT(pizza_sales[[#This Row],[order_date]],"dddd")</f>
        <v>Thursday</v>
      </c>
      <c r="H9608" t="s">
        <v>4239</v>
      </c>
      <c r="I9608" s="7">
        <f>HOUR(pizza_sales[[#This Row],[order_time]])</f>
        <v>17</v>
      </c>
      <c r="J9608">
        <f>MINUTE(pizza_sales[[#This Row],[order_time]])</f>
        <v>0</v>
      </c>
      <c r="K9608">
        <f>SECOND(pizza_sales[[#This Row],[order_time]])</f>
        <v>6</v>
      </c>
      <c r="L9608">
        <v>12</v>
      </c>
      <c r="M9608">
        <v>12</v>
      </c>
      <c r="N9608" t="s">
        <v>16914</v>
      </c>
      <c r="O9608" t="s">
        <v>22</v>
      </c>
      <c r="P9608" t="s">
        <v>58</v>
      </c>
      <c r="Q9608" t="s">
        <v>59</v>
      </c>
    </row>
    <row r="9609" spans="1:17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211</v>
      </c>
      <c r="E9609">
        <v>1</v>
      </c>
      <c r="F9609" t="s">
        <v>4209</v>
      </c>
      <c r="G9609" t="str">
        <f>TEXT(pizza_sales[[#This Row],[order_date]],"dddd")</f>
        <v>Thursday</v>
      </c>
      <c r="H9609" t="s">
        <v>4239</v>
      </c>
      <c r="I9609" s="7">
        <f>HOUR(pizza_sales[[#This Row],[order_time]])</f>
        <v>17</v>
      </c>
      <c r="J9609">
        <f>MINUTE(pizza_sales[[#This Row],[order_time]])</f>
        <v>0</v>
      </c>
      <c r="K9609">
        <f>SECOND(pizza_sales[[#This Row],[order_time]])</f>
        <v>6</v>
      </c>
      <c r="L9609">
        <v>12.5</v>
      </c>
      <c r="M9609">
        <v>12.5</v>
      </c>
      <c r="N9609" t="s">
        <v>16914</v>
      </c>
      <c r="O9609" t="s">
        <v>26</v>
      </c>
      <c r="P9609" t="s">
        <v>66</v>
      </c>
      <c r="Q9609" t="s">
        <v>67</v>
      </c>
    </row>
    <row r="9610" spans="1:17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244</v>
      </c>
      <c r="E9610">
        <v>1</v>
      </c>
      <c r="F9610" t="s">
        <v>4209</v>
      </c>
      <c r="G9610" t="str">
        <f>TEXT(pizza_sales[[#This Row],[order_date]],"dddd")</f>
        <v>Thursday</v>
      </c>
      <c r="H9610" t="s">
        <v>4240</v>
      </c>
      <c r="I9610" s="7">
        <f>HOUR(pizza_sales[[#This Row],[order_time]])</f>
        <v>17</v>
      </c>
      <c r="J9610">
        <f>MINUTE(pizza_sales[[#This Row],[order_time]])</f>
        <v>6</v>
      </c>
      <c r="K9610">
        <f>SECOND(pizza_sales[[#This Row],[order_time]])</f>
        <v>27</v>
      </c>
      <c r="L9610">
        <v>12.75</v>
      </c>
      <c r="M9610">
        <v>12.75</v>
      </c>
      <c r="N9610" t="s">
        <v>16914</v>
      </c>
      <c r="O9610" t="s">
        <v>33</v>
      </c>
      <c r="P9610" t="s">
        <v>91</v>
      </c>
      <c r="Q9610" t="s">
        <v>92</v>
      </c>
    </row>
    <row r="9611" spans="1:17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45</v>
      </c>
      <c r="E9611">
        <v>1</v>
      </c>
      <c r="F9611" t="s">
        <v>4209</v>
      </c>
      <c r="G9611" t="str">
        <f>TEXT(pizza_sales[[#This Row],[order_date]],"dddd")</f>
        <v>Thursday</v>
      </c>
      <c r="H9611" t="s">
        <v>4240</v>
      </c>
      <c r="I9611" s="7">
        <f>HOUR(pizza_sales[[#This Row],[order_time]])</f>
        <v>17</v>
      </c>
      <c r="J9611">
        <f>MINUTE(pizza_sales[[#This Row],[order_time]])</f>
        <v>6</v>
      </c>
      <c r="K9611">
        <f>SECOND(pizza_sales[[#This Row],[order_time]])</f>
        <v>27</v>
      </c>
      <c r="L9611">
        <v>20.25</v>
      </c>
      <c r="M9611">
        <v>20.25</v>
      </c>
      <c r="N9611" t="s">
        <v>16910</v>
      </c>
      <c r="O9611" t="s">
        <v>22</v>
      </c>
      <c r="P9611" t="s">
        <v>72</v>
      </c>
      <c r="Q9611" t="s">
        <v>73</v>
      </c>
    </row>
    <row r="9612" spans="1:17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9</v>
      </c>
      <c r="E9612">
        <v>1</v>
      </c>
      <c r="F9612" t="s">
        <v>4209</v>
      </c>
      <c r="G9612" t="str">
        <f>TEXT(pizza_sales[[#This Row],[order_date]],"dddd")</f>
        <v>Thursday</v>
      </c>
      <c r="H9612" t="s">
        <v>4241</v>
      </c>
      <c r="I9612" s="7">
        <f>HOUR(pizza_sales[[#This Row],[order_time]])</f>
        <v>17</v>
      </c>
      <c r="J9612">
        <f>MINUTE(pizza_sales[[#This Row],[order_time]])</f>
        <v>14</v>
      </c>
      <c r="K9612">
        <f>SECOND(pizza_sales[[#This Row],[order_time]])</f>
        <v>55</v>
      </c>
      <c r="L9612">
        <v>12.75</v>
      </c>
      <c r="M9612">
        <v>12.75</v>
      </c>
      <c r="N9612" t="s">
        <v>16914</v>
      </c>
      <c r="O9612" t="s">
        <v>33</v>
      </c>
      <c r="P9612" t="s">
        <v>82</v>
      </c>
      <c r="Q9612" t="s">
        <v>83</v>
      </c>
    </row>
    <row r="9613" spans="1:17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63</v>
      </c>
      <c r="E9613">
        <v>1</v>
      </c>
      <c r="F9613" t="s">
        <v>4209</v>
      </c>
      <c r="G9613" t="str">
        <f>TEXT(pizza_sales[[#This Row],[order_date]],"dddd")</f>
        <v>Thursday</v>
      </c>
      <c r="H9613" t="s">
        <v>4241</v>
      </c>
      <c r="I9613" s="7">
        <f>HOUR(pizza_sales[[#This Row],[order_time]])</f>
        <v>17</v>
      </c>
      <c r="J9613">
        <f>MINUTE(pizza_sales[[#This Row],[order_time]])</f>
        <v>14</v>
      </c>
      <c r="K9613">
        <f>SECOND(pizza_sales[[#This Row],[order_time]])</f>
        <v>55</v>
      </c>
      <c r="L9613">
        <v>12.5</v>
      </c>
      <c r="M9613">
        <v>12.5</v>
      </c>
      <c r="N9613" t="s">
        <v>16914</v>
      </c>
      <c r="O9613" t="s">
        <v>26</v>
      </c>
      <c r="P9613" t="s">
        <v>27</v>
      </c>
      <c r="Q9613" t="s">
        <v>28</v>
      </c>
    </row>
    <row r="9614" spans="1:17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9</v>
      </c>
      <c r="E9614">
        <v>1</v>
      </c>
      <c r="F9614" t="s">
        <v>4209</v>
      </c>
      <c r="G9614" t="str">
        <f>TEXT(pizza_sales[[#This Row],[order_date]],"dddd")</f>
        <v>Thursday</v>
      </c>
      <c r="H9614" t="s">
        <v>4242</v>
      </c>
      <c r="I9614" s="7">
        <f>HOUR(pizza_sales[[#This Row],[order_time]])</f>
        <v>17</v>
      </c>
      <c r="J9614">
        <f>MINUTE(pizza_sales[[#This Row],[order_time]])</f>
        <v>34</v>
      </c>
      <c r="K9614">
        <f>SECOND(pizza_sales[[#This Row],[order_time]])</f>
        <v>27</v>
      </c>
      <c r="L9614">
        <v>20.75</v>
      </c>
      <c r="M9614">
        <v>20.75</v>
      </c>
      <c r="N9614" t="s">
        <v>16910</v>
      </c>
      <c r="O9614" t="s">
        <v>33</v>
      </c>
      <c r="P9614" t="s">
        <v>45</v>
      </c>
      <c r="Q9614" t="s">
        <v>46</v>
      </c>
    </row>
    <row r="9615" spans="1:17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344</v>
      </c>
      <c r="E9615">
        <v>1</v>
      </c>
      <c r="F9615" t="s">
        <v>4209</v>
      </c>
      <c r="G9615" t="str">
        <f>TEXT(pizza_sales[[#This Row],[order_date]],"dddd")</f>
        <v>Thursday</v>
      </c>
      <c r="H9615" t="s">
        <v>4242</v>
      </c>
      <c r="I9615" s="7">
        <f>HOUR(pizza_sales[[#This Row],[order_time]])</f>
        <v>17</v>
      </c>
      <c r="J9615">
        <f>MINUTE(pizza_sales[[#This Row],[order_time]])</f>
        <v>34</v>
      </c>
      <c r="K9615">
        <f>SECOND(pizza_sales[[#This Row],[order_time]])</f>
        <v>27</v>
      </c>
      <c r="L9615">
        <v>23.65</v>
      </c>
      <c r="M9615">
        <v>23.65</v>
      </c>
      <c r="N9615" t="s">
        <v>16914</v>
      </c>
      <c r="O9615" t="s">
        <v>26</v>
      </c>
      <c r="P9615" t="s">
        <v>346</v>
      </c>
      <c r="Q9615" t="s">
        <v>347</v>
      </c>
    </row>
    <row r="9616" spans="1:17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344</v>
      </c>
      <c r="E9616">
        <v>1</v>
      </c>
      <c r="F9616" t="s">
        <v>4209</v>
      </c>
      <c r="G9616" t="str">
        <f>TEXT(pizza_sales[[#This Row],[order_date]],"dddd")</f>
        <v>Thursday</v>
      </c>
      <c r="H9616" t="s">
        <v>4243</v>
      </c>
      <c r="I9616" s="7">
        <f>HOUR(pizza_sales[[#This Row],[order_time]])</f>
        <v>17</v>
      </c>
      <c r="J9616">
        <f>MINUTE(pizza_sales[[#This Row],[order_time]])</f>
        <v>44</v>
      </c>
      <c r="K9616">
        <f>SECOND(pizza_sales[[#This Row],[order_time]])</f>
        <v>49</v>
      </c>
      <c r="L9616">
        <v>23.65</v>
      </c>
      <c r="M9616">
        <v>23.65</v>
      </c>
      <c r="N9616" t="s">
        <v>16914</v>
      </c>
      <c r="O9616" t="s">
        <v>26</v>
      </c>
      <c r="P9616" t="s">
        <v>346</v>
      </c>
      <c r="Q9616" t="s">
        <v>347</v>
      </c>
    </row>
    <row r="9617" spans="1:17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76</v>
      </c>
      <c r="E9617">
        <v>1</v>
      </c>
      <c r="F9617" t="s">
        <v>4209</v>
      </c>
      <c r="G9617" t="str">
        <f>TEXT(pizza_sales[[#This Row],[order_date]],"dddd")</f>
        <v>Thursday</v>
      </c>
      <c r="H9617" t="s">
        <v>4243</v>
      </c>
      <c r="I9617" s="7">
        <f>HOUR(pizza_sales[[#This Row],[order_time]])</f>
        <v>17</v>
      </c>
      <c r="J9617">
        <f>MINUTE(pizza_sales[[#This Row],[order_time]])</f>
        <v>44</v>
      </c>
      <c r="K9617">
        <f>SECOND(pizza_sales[[#This Row],[order_time]])</f>
        <v>49</v>
      </c>
      <c r="L9617">
        <v>12.5</v>
      </c>
      <c r="M9617">
        <v>12.5</v>
      </c>
      <c r="N9617" t="s">
        <v>16914</v>
      </c>
      <c r="O9617" t="s">
        <v>22</v>
      </c>
      <c r="P9617" t="s">
        <v>69</v>
      </c>
      <c r="Q9617" t="s">
        <v>70</v>
      </c>
    </row>
    <row r="9618" spans="1:17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102</v>
      </c>
      <c r="E9618">
        <v>1</v>
      </c>
      <c r="F9618" t="s">
        <v>4209</v>
      </c>
      <c r="G9618" t="str">
        <f>TEXT(pizza_sales[[#This Row],[order_date]],"dddd")</f>
        <v>Thursday</v>
      </c>
      <c r="H9618" t="s">
        <v>4244</v>
      </c>
      <c r="I9618" s="7">
        <f>HOUR(pizza_sales[[#This Row],[order_time]])</f>
        <v>18</v>
      </c>
      <c r="J9618">
        <f>MINUTE(pizza_sales[[#This Row],[order_time]])</f>
        <v>8</v>
      </c>
      <c r="K9618">
        <f>SECOND(pizza_sales[[#This Row],[order_time]])</f>
        <v>25</v>
      </c>
      <c r="L9618">
        <v>17.95</v>
      </c>
      <c r="M9618">
        <v>17.95</v>
      </c>
      <c r="N9618" t="s">
        <v>16910</v>
      </c>
      <c r="O9618" t="s">
        <v>22</v>
      </c>
      <c r="P9618" t="s">
        <v>104</v>
      </c>
      <c r="Q9618" t="s">
        <v>105</v>
      </c>
    </row>
    <row r="9619" spans="1:17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206</v>
      </c>
      <c r="E9619">
        <v>1</v>
      </c>
      <c r="F9619" t="s">
        <v>4209</v>
      </c>
      <c r="G9619" t="str">
        <f>TEXT(pizza_sales[[#This Row],[order_date]],"dddd")</f>
        <v>Thursday</v>
      </c>
      <c r="H9619" t="s">
        <v>4244</v>
      </c>
      <c r="I9619" s="7">
        <f>HOUR(pizza_sales[[#This Row],[order_time]])</f>
        <v>18</v>
      </c>
      <c r="J9619">
        <f>MINUTE(pizza_sales[[#This Row],[order_time]])</f>
        <v>8</v>
      </c>
      <c r="K9619">
        <f>SECOND(pizza_sales[[#This Row],[order_time]])</f>
        <v>25</v>
      </c>
      <c r="L9619">
        <v>14.5</v>
      </c>
      <c r="M9619">
        <v>14.5</v>
      </c>
      <c r="N9619" t="s">
        <v>16911</v>
      </c>
      <c r="O9619" t="s">
        <v>14</v>
      </c>
      <c r="P9619" t="s">
        <v>162</v>
      </c>
      <c r="Q9619" t="s">
        <v>163</v>
      </c>
    </row>
    <row r="9620" spans="1:17" x14ac:dyDescent="0.3">
      <c r="A9620">
        <v>9619</v>
      </c>
      <c r="B9620">
        <v>4214</v>
      </c>
      <c r="C9620">
        <f>1/COUNTIF(B:B,pizza_sales[[#This Row],[order_id]])</f>
        <v>1</v>
      </c>
      <c r="D9620" t="s">
        <v>79</v>
      </c>
      <c r="E9620">
        <v>1</v>
      </c>
      <c r="F9620" t="s">
        <v>4209</v>
      </c>
      <c r="G9620" t="str">
        <f>TEXT(pizza_sales[[#This Row],[order_date]],"dddd")</f>
        <v>Thursday</v>
      </c>
      <c r="H9620" t="s">
        <v>4245</v>
      </c>
      <c r="I9620" s="7">
        <f>HOUR(pizza_sales[[#This Row],[order_time]])</f>
        <v>18</v>
      </c>
      <c r="J9620">
        <f>MINUTE(pizza_sales[[#This Row],[order_time]])</f>
        <v>9</v>
      </c>
      <c r="K9620">
        <f>SECOND(pizza_sales[[#This Row],[order_time]])</f>
        <v>43</v>
      </c>
      <c r="L9620">
        <v>20.75</v>
      </c>
      <c r="M9620">
        <v>20.75</v>
      </c>
      <c r="N9620" t="s">
        <v>16910</v>
      </c>
      <c r="O9620" t="s">
        <v>33</v>
      </c>
      <c r="P9620" t="s">
        <v>45</v>
      </c>
      <c r="Q9620" t="s">
        <v>46</v>
      </c>
    </row>
    <row r="9621" spans="1:17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113</v>
      </c>
      <c r="E9621">
        <v>1</v>
      </c>
      <c r="F9621" t="s">
        <v>4209</v>
      </c>
      <c r="G9621" t="str">
        <f>TEXT(pizza_sales[[#This Row],[order_date]],"dddd")</f>
        <v>Thursday</v>
      </c>
      <c r="H9621" t="s">
        <v>3102</v>
      </c>
      <c r="I9621" s="7">
        <f>HOUR(pizza_sales[[#This Row],[order_time]])</f>
        <v>18</v>
      </c>
      <c r="J9621">
        <f>MINUTE(pizza_sales[[#This Row],[order_time]])</f>
        <v>21</v>
      </c>
      <c r="K9621">
        <f>SECOND(pizza_sales[[#This Row],[order_time]])</f>
        <v>31</v>
      </c>
      <c r="L9621">
        <v>14.75</v>
      </c>
      <c r="M9621">
        <v>14.75</v>
      </c>
      <c r="N9621" t="s">
        <v>16911</v>
      </c>
      <c r="O9621" t="s">
        <v>22</v>
      </c>
      <c r="P9621" t="s">
        <v>104</v>
      </c>
      <c r="Q9621" t="s">
        <v>105</v>
      </c>
    </row>
    <row r="9622" spans="1:17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6</v>
      </c>
      <c r="E9622">
        <v>1</v>
      </c>
      <c r="F9622" t="s">
        <v>4209</v>
      </c>
      <c r="G9622" t="str">
        <f>TEXT(pizza_sales[[#This Row],[order_date]],"dddd")</f>
        <v>Thursday</v>
      </c>
      <c r="H9622" t="s">
        <v>3102</v>
      </c>
      <c r="I9622" s="7">
        <f>HOUR(pizza_sales[[#This Row],[order_time]])</f>
        <v>18</v>
      </c>
      <c r="J9622">
        <f>MINUTE(pizza_sales[[#This Row],[order_time]])</f>
        <v>21</v>
      </c>
      <c r="K9622">
        <f>SECOND(pizza_sales[[#This Row],[order_time]])</f>
        <v>31</v>
      </c>
      <c r="L9622">
        <v>16.5</v>
      </c>
      <c r="M9622">
        <v>16.5</v>
      </c>
      <c r="N9622" t="s">
        <v>16911</v>
      </c>
      <c r="O9622" t="s">
        <v>26</v>
      </c>
      <c r="P9622" t="s">
        <v>27</v>
      </c>
      <c r="Q9622" t="s">
        <v>28</v>
      </c>
    </row>
    <row r="9623" spans="1:17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95</v>
      </c>
      <c r="E9623">
        <v>1</v>
      </c>
      <c r="F9623" t="s">
        <v>4209</v>
      </c>
      <c r="G9623" t="str">
        <f>TEXT(pizza_sales[[#This Row],[order_date]],"dddd")</f>
        <v>Thursday</v>
      </c>
      <c r="H9623" t="s">
        <v>4246</v>
      </c>
      <c r="I9623" s="7">
        <f>HOUR(pizza_sales[[#This Row],[order_time]])</f>
        <v>18</v>
      </c>
      <c r="J9623">
        <f>MINUTE(pizza_sales[[#This Row],[order_time]])</f>
        <v>23</v>
      </c>
      <c r="K9623">
        <f>SECOND(pizza_sales[[#This Row],[order_time]])</f>
        <v>38</v>
      </c>
      <c r="L9623">
        <v>12</v>
      </c>
      <c r="M9623">
        <v>12</v>
      </c>
      <c r="N9623" t="s">
        <v>16914</v>
      </c>
      <c r="O9623" t="s">
        <v>14</v>
      </c>
      <c r="P9623" t="s">
        <v>97</v>
      </c>
      <c r="Q9623" t="s">
        <v>98</v>
      </c>
    </row>
    <row r="9624" spans="1:17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91</v>
      </c>
      <c r="E9624">
        <v>1</v>
      </c>
      <c r="F9624" t="s">
        <v>4209</v>
      </c>
      <c r="G9624" t="str">
        <f>TEXT(pizza_sales[[#This Row],[order_date]],"dddd")</f>
        <v>Thursday</v>
      </c>
      <c r="H9624" t="s">
        <v>4246</v>
      </c>
      <c r="I9624" s="7">
        <f>HOUR(pizza_sales[[#This Row],[order_time]])</f>
        <v>18</v>
      </c>
      <c r="J9624">
        <f>MINUTE(pizza_sales[[#This Row],[order_time]])</f>
        <v>23</v>
      </c>
      <c r="K9624">
        <f>SECOND(pizza_sales[[#This Row],[order_time]])</f>
        <v>38</v>
      </c>
      <c r="L9624">
        <v>11</v>
      </c>
      <c r="M9624">
        <v>11</v>
      </c>
      <c r="N9624" t="s">
        <v>16914</v>
      </c>
      <c r="O9624" t="s">
        <v>14</v>
      </c>
      <c r="P9624" t="s">
        <v>162</v>
      </c>
      <c r="Q9624" t="s">
        <v>163</v>
      </c>
    </row>
    <row r="9625" spans="1:17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99</v>
      </c>
      <c r="E9625">
        <v>1</v>
      </c>
      <c r="F9625" t="s">
        <v>4209</v>
      </c>
      <c r="G9625" t="str">
        <f>TEXT(pizza_sales[[#This Row],[order_date]],"dddd")</f>
        <v>Thursday</v>
      </c>
      <c r="H9625" t="s">
        <v>4246</v>
      </c>
      <c r="I9625" s="7">
        <f>HOUR(pizza_sales[[#This Row],[order_time]])</f>
        <v>18</v>
      </c>
      <c r="J9625">
        <f>MINUTE(pizza_sales[[#This Row],[order_time]])</f>
        <v>23</v>
      </c>
      <c r="K9625">
        <f>SECOND(pizza_sales[[#This Row],[order_time]])</f>
        <v>38</v>
      </c>
      <c r="L9625">
        <v>16.75</v>
      </c>
      <c r="M9625">
        <v>16.75</v>
      </c>
      <c r="N9625" t="s">
        <v>16911</v>
      </c>
      <c r="O9625" t="s">
        <v>33</v>
      </c>
      <c r="P9625" t="s">
        <v>77</v>
      </c>
      <c r="Q9625" t="s">
        <v>78</v>
      </c>
    </row>
    <row r="9626" spans="1:17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2</v>
      </c>
      <c r="E9626">
        <v>1</v>
      </c>
      <c r="F9626" t="s">
        <v>4209</v>
      </c>
      <c r="G9626" t="str">
        <f>TEXT(pizza_sales[[#This Row],[order_date]],"dddd")</f>
        <v>Thursday</v>
      </c>
      <c r="H9626" t="s">
        <v>4246</v>
      </c>
      <c r="I9626" s="7">
        <f>HOUR(pizza_sales[[#This Row],[order_time]])</f>
        <v>18</v>
      </c>
      <c r="J9626">
        <f>MINUTE(pizza_sales[[#This Row],[order_time]])</f>
        <v>23</v>
      </c>
      <c r="K9626">
        <f>SECOND(pizza_sales[[#This Row],[order_time]])</f>
        <v>38</v>
      </c>
      <c r="L9626">
        <v>20.75</v>
      </c>
      <c r="M9626">
        <v>20.75</v>
      </c>
      <c r="N9626" t="s">
        <v>16910</v>
      </c>
      <c r="O9626" t="s">
        <v>33</v>
      </c>
      <c r="P9626" t="s">
        <v>34</v>
      </c>
      <c r="Q9626" t="s">
        <v>35</v>
      </c>
    </row>
    <row r="9627" spans="1:17" x14ac:dyDescent="0.3">
      <c r="A9627">
        <v>9626</v>
      </c>
      <c r="B9627">
        <v>4217</v>
      </c>
      <c r="C9627">
        <f>1/COUNTIF(B:B,pizza_sales[[#This Row],[order_id]])</f>
        <v>1</v>
      </c>
      <c r="D9627" t="s">
        <v>102</v>
      </c>
      <c r="E9627">
        <v>1</v>
      </c>
      <c r="F9627" t="s">
        <v>4209</v>
      </c>
      <c r="G9627" t="str">
        <f>TEXT(pizza_sales[[#This Row],[order_date]],"dddd")</f>
        <v>Thursday</v>
      </c>
      <c r="H9627" t="s">
        <v>4247</v>
      </c>
      <c r="I9627" s="7">
        <f>HOUR(pizza_sales[[#This Row],[order_time]])</f>
        <v>18</v>
      </c>
      <c r="J9627">
        <f>MINUTE(pizza_sales[[#This Row],[order_time]])</f>
        <v>28</v>
      </c>
      <c r="K9627">
        <f>SECOND(pizza_sales[[#This Row],[order_time]])</f>
        <v>33</v>
      </c>
      <c r="L9627">
        <v>17.95</v>
      </c>
      <c r="M9627">
        <v>17.95</v>
      </c>
      <c r="N9627" t="s">
        <v>16910</v>
      </c>
      <c r="O9627" t="s">
        <v>22</v>
      </c>
      <c r="P9627" t="s">
        <v>104</v>
      </c>
      <c r="Q9627" t="s">
        <v>105</v>
      </c>
    </row>
    <row r="9628" spans="1:17" x14ac:dyDescent="0.3">
      <c r="A9628">
        <v>9627</v>
      </c>
      <c r="B9628">
        <v>4218</v>
      </c>
      <c r="C9628">
        <f>1/COUNTIF(B:B,pizza_sales[[#This Row],[order_id]])</f>
        <v>1</v>
      </c>
      <c r="D9628" t="s">
        <v>68</v>
      </c>
      <c r="E9628">
        <v>1</v>
      </c>
      <c r="F9628" t="s">
        <v>4209</v>
      </c>
      <c r="G9628" t="str">
        <f>TEXT(pizza_sales[[#This Row],[order_date]],"dddd")</f>
        <v>Thursday</v>
      </c>
      <c r="H9628" t="s">
        <v>4248</v>
      </c>
      <c r="I9628" s="7">
        <f>HOUR(pizza_sales[[#This Row],[order_time]])</f>
        <v>18</v>
      </c>
      <c r="J9628">
        <f>MINUTE(pizza_sales[[#This Row],[order_time]])</f>
        <v>29</v>
      </c>
      <c r="K9628">
        <f>SECOND(pizza_sales[[#This Row],[order_time]])</f>
        <v>17</v>
      </c>
      <c r="L9628">
        <v>20.75</v>
      </c>
      <c r="M9628">
        <v>20.75</v>
      </c>
      <c r="N9628" t="s">
        <v>16910</v>
      </c>
      <c r="O9628" t="s">
        <v>22</v>
      </c>
      <c r="P9628" t="s">
        <v>69</v>
      </c>
      <c r="Q9628" t="s">
        <v>70</v>
      </c>
    </row>
    <row r="9629" spans="1:17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3</v>
      </c>
      <c r="E9629">
        <v>1</v>
      </c>
      <c r="F9629" t="s">
        <v>4209</v>
      </c>
      <c r="G9629" t="str">
        <f>TEXT(pizza_sales[[#This Row],[order_date]],"dddd")</f>
        <v>Thursday</v>
      </c>
      <c r="H9629" t="s">
        <v>3703</v>
      </c>
      <c r="I9629" s="7">
        <f>HOUR(pizza_sales[[#This Row],[order_time]])</f>
        <v>18</v>
      </c>
      <c r="J9629">
        <f>MINUTE(pizza_sales[[#This Row],[order_time]])</f>
        <v>45</v>
      </c>
      <c r="K9629">
        <f>SECOND(pizza_sales[[#This Row],[order_time]])</f>
        <v>21</v>
      </c>
      <c r="L9629">
        <v>12.75</v>
      </c>
      <c r="M9629">
        <v>12.75</v>
      </c>
      <c r="N9629" t="s">
        <v>16914</v>
      </c>
      <c r="O9629" t="s">
        <v>33</v>
      </c>
      <c r="P9629" t="s">
        <v>45</v>
      </c>
      <c r="Q9629" t="s">
        <v>46</v>
      </c>
    </row>
    <row r="9630" spans="1:17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94</v>
      </c>
      <c r="E9630">
        <v>1</v>
      </c>
      <c r="F9630" t="s">
        <v>4209</v>
      </c>
      <c r="G9630" t="str">
        <f>TEXT(pizza_sales[[#This Row],[order_date]],"dddd")</f>
        <v>Thursday</v>
      </c>
      <c r="H9630" t="s">
        <v>3703</v>
      </c>
      <c r="I9630" s="7">
        <f>HOUR(pizza_sales[[#This Row],[order_time]])</f>
        <v>18</v>
      </c>
      <c r="J9630">
        <f>MINUTE(pizza_sales[[#This Row],[order_time]])</f>
        <v>45</v>
      </c>
      <c r="K9630">
        <f>SECOND(pizza_sales[[#This Row],[order_time]])</f>
        <v>21</v>
      </c>
      <c r="L9630">
        <v>16.5</v>
      </c>
      <c r="M9630">
        <v>16.5</v>
      </c>
      <c r="N9630" t="s">
        <v>16911</v>
      </c>
      <c r="O9630" t="s">
        <v>26</v>
      </c>
      <c r="P9630" t="s">
        <v>39</v>
      </c>
      <c r="Q9630" t="s">
        <v>40</v>
      </c>
    </row>
    <row r="9631" spans="1:17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98</v>
      </c>
      <c r="E9631">
        <v>1</v>
      </c>
      <c r="F9631" t="s">
        <v>4209</v>
      </c>
      <c r="G9631" t="str">
        <f>TEXT(pizza_sales[[#This Row],[order_date]],"dddd")</f>
        <v>Thursday</v>
      </c>
      <c r="H9631" t="s">
        <v>4249</v>
      </c>
      <c r="I9631" s="7">
        <f>HOUR(pizza_sales[[#This Row],[order_time]])</f>
        <v>18</v>
      </c>
      <c r="J9631">
        <f>MINUTE(pizza_sales[[#This Row],[order_time]])</f>
        <v>55</v>
      </c>
      <c r="K9631">
        <f>SECOND(pizza_sales[[#This Row],[order_time]])</f>
        <v>5</v>
      </c>
      <c r="L9631">
        <v>20.25</v>
      </c>
      <c r="M9631">
        <v>20.25</v>
      </c>
      <c r="N9631" t="s">
        <v>16910</v>
      </c>
      <c r="O9631" t="s">
        <v>22</v>
      </c>
      <c r="P9631" t="s">
        <v>118</v>
      </c>
      <c r="Q9631" t="s">
        <v>119</v>
      </c>
    </row>
    <row r="9632" spans="1:17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210</v>
      </c>
      <c r="E9632">
        <v>1</v>
      </c>
      <c r="F9632" t="s">
        <v>4209</v>
      </c>
      <c r="G9632" t="str">
        <f>TEXT(pizza_sales[[#This Row],[order_date]],"dddd")</f>
        <v>Thursday</v>
      </c>
      <c r="H9632" t="s">
        <v>4249</v>
      </c>
      <c r="I9632" s="7">
        <f>HOUR(pizza_sales[[#This Row],[order_time]])</f>
        <v>18</v>
      </c>
      <c r="J9632">
        <f>MINUTE(pizza_sales[[#This Row],[order_time]])</f>
        <v>55</v>
      </c>
      <c r="K9632">
        <f>SECOND(pizza_sales[[#This Row],[order_time]])</f>
        <v>5</v>
      </c>
      <c r="L9632">
        <v>12.25</v>
      </c>
      <c r="M9632">
        <v>12.25</v>
      </c>
      <c r="N9632" t="s">
        <v>16914</v>
      </c>
      <c r="O9632" t="s">
        <v>26</v>
      </c>
      <c r="P9632" t="s">
        <v>130</v>
      </c>
      <c r="Q9632" t="s">
        <v>131</v>
      </c>
    </row>
    <row r="9633" spans="1:17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45</v>
      </c>
      <c r="E9633">
        <v>1</v>
      </c>
      <c r="F9633" t="s">
        <v>4209</v>
      </c>
      <c r="G9633" t="str">
        <f>TEXT(pizza_sales[[#This Row],[order_date]],"dddd")</f>
        <v>Thursday</v>
      </c>
      <c r="H9633" t="s">
        <v>4249</v>
      </c>
      <c r="I9633" s="7">
        <f>HOUR(pizza_sales[[#This Row],[order_time]])</f>
        <v>18</v>
      </c>
      <c r="J9633">
        <f>MINUTE(pizza_sales[[#This Row],[order_time]])</f>
        <v>55</v>
      </c>
      <c r="K9633">
        <f>SECOND(pizza_sales[[#This Row],[order_time]])</f>
        <v>5</v>
      </c>
      <c r="L9633">
        <v>20.25</v>
      </c>
      <c r="M9633">
        <v>20.25</v>
      </c>
      <c r="N9633" t="s">
        <v>16910</v>
      </c>
      <c r="O9633" t="s">
        <v>22</v>
      </c>
      <c r="P9633" t="s">
        <v>72</v>
      </c>
      <c r="Q9633" t="s">
        <v>73</v>
      </c>
    </row>
    <row r="9634" spans="1:17" x14ac:dyDescent="0.3">
      <c r="A9634">
        <v>9633</v>
      </c>
      <c r="B9634">
        <v>4221</v>
      </c>
      <c r="C9634">
        <f>1/COUNTIF(B:B,pizza_sales[[#This Row],[order_id]])</f>
        <v>1</v>
      </c>
      <c r="D9634" t="s">
        <v>181</v>
      </c>
      <c r="E9634">
        <v>1</v>
      </c>
      <c r="F9634" t="s">
        <v>4209</v>
      </c>
      <c r="G9634" t="str">
        <f>TEXT(pizza_sales[[#This Row],[order_date]],"dddd")</f>
        <v>Thursday</v>
      </c>
      <c r="H9634" t="s">
        <v>4250</v>
      </c>
      <c r="I9634" s="7">
        <f>HOUR(pizza_sales[[#This Row],[order_time]])</f>
        <v>19</v>
      </c>
      <c r="J9634">
        <f>MINUTE(pizza_sales[[#This Row],[order_time]])</f>
        <v>7</v>
      </c>
      <c r="K9634">
        <f>SECOND(pizza_sales[[#This Row],[order_time]])</f>
        <v>6</v>
      </c>
      <c r="L9634">
        <v>20.5</v>
      </c>
      <c r="M9634">
        <v>20.5</v>
      </c>
      <c r="N9634" t="s">
        <v>16910</v>
      </c>
      <c r="O9634" t="s">
        <v>14</v>
      </c>
      <c r="P9634" t="s">
        <v>19</v>
      </c>
      <c r="Q9634" t="s">
        <v>20</v>
      </c>
    </row>
    <row r="9635" spans="1:17" x14ac:dyDescent="0.3">
      <c r="A9635">
        <v>9634</v>
      </c>
      <c r="B9635">
        <v>4222</v>
      </c>
      <c r="C9635">
        <f>1/COUNTIF(B:B,pizza_sales[[#This Row],[order_id]])</f>
        <v>1</v>
      </c>
      <c r="D9635" t="s">
        <v>25</v>
      </c>
      <c r="E9635">
        <v>1</v>
      </c>
      <c r="F9635" t="s">
        <v>4209</v>
      </c>
      <c r="G9635" t="str">
        <f>TEXT(pizza_sales[[#This Row],[order_date]],"dddd")</f>
        <v>Thursday</v>
      </c>
      <c r="H9635" t="s">
        <v>3543</v>
      </c>
      <c r="I9635" s="7">
        <f>HOUR(pizza_sales[[#This Row],[order_time]])</f>
        <v>19</v>
      </c>
      <c r="J9635">
        <f>MINUTE(pizza_sales[[#This Row],[order_time]])</f>
        <v>11</v>
      </c>
      <c r="K9635">
        <f>SECOND(pizza_sales[[#This Row],[order_time]])</f>
        <v>1</v>
      </c>
      <c r="L9635">
        <v>20.75</v>
      </c>
      <c r="M9635">
        <v>20.75</v>
      </c>
      <c r="N9635" t="s">
        <v>16910</v>
      </c>
      <c r="O9635" t="s">
        <v>26</v>
      </c>
      <c r="P9635" t="s">
        <v>27</v>
      </c>
      <c r="Q9635" t="s">
        <v>28</v>
      </c>
    </row>
    <row r="9636" spans="1:17" x14ac:dyDescent="0.3">
      <c r="A9636">
        <v>9635</v>
      </c>
      <c r="B9636">
        <v>4223</v>
      </c>
      <c r="C9636">
        <f>1/COUNTIF(B:B,pizza_sales[[#This Row],[order_id]])</f>
        <v>1</v>
      </c>
      <c r="D9636" t="s">
        <v>71</v>
      </c>
      <c r="E9636">
        <v>1</v>
      </c>
      <c r="F9636" t="s">
        <v>4209</v>
      </c>
      <c r="G9636" t="str">
        <f>TEXT(pizza_sales[[#This Row],[order_date]],"dddd")</f>
        <v>Thursday</v>
      </c>
      <c r="H9636" t="s">
        <v>3596</v>
      </c>
      <c r="I9636" s="7">
        <f>HOUR(pizza_sales[[#This Row],[order_time]])</f>
        <v>19</v>
      </c>
      <c r="J9636">
        <f>MINUTE(pizza_sales[[#This Row],[order_time]])</f>
        <v>39</v>
      </c>
      <c r="K9636">
        <f>SECOND(pizza_sales[[#This Row],[order_time]])</f>
        <v>15</v>
      </c>
      <c r="L9636">
        <v>12</v>
      </c>
      <c r="M9636">
        <v>12</v>
      </c>
      <c r="N9636" t="s">
        <v>16914</v>
      </c>
      <c r="O9636" t="s">
        <v>22</v>
      </c>
      <c r="P9636" t="s">
        <v>72</v>
      </c>
      <c r="Q9636" t="s">
        <v>73</v>
      </c>
    </row>
    <row r="9637" spans="1:17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7</v>
      </c>
      <c r="E9637">
        <v>1</v>
      </c>
      <c r="F9637" t="s">
        <v>4209</v>
      </c>
      <c r="G9637" t="str">
        <f>TEXT(pizza_sales[[#This Row],[order_date]],"dddd")</f>
        <v>Thursday</v>
      </c>
      <c r="H9637" t="s">
        <v>4251</v>
      </c>
      <c r="I9637" s="7">
        <f>HOUR(pizza_sales[[#This Row],[order_time]])</f>
        <v>20</v>
      </c>
      <c r="J9637">
        <f>MINUTE(pizza_sales[[#This Row],[order_time]])</f>
        <v>19</v>
      </c>
      <c r="K9637">
        <f>SECOND(pizza_sales[[#This Row],[order_time]])</f>
        <v>32</v>
      </c>
      <c r="L9637">
        <v>16</v>
      </c>
      <c r="M9637">
        <v>16</v>
      </c>
      <c r="N9637" t="s">
        <v>16911</v>
      </c>
      <c r="O9637" t="s">
        <v>14</v>
      </c>
      <c r="P9637" t="s">
        <v>19</v>
      </c>
      <c r="Q9637" t="s">
        <v>20</v>
      </c>
    </row>
    <row r="9638" spans="1:17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1</v>
      </c>
      <c r="E9638">
        <v>1</v>
      </c>
      <c r="F9638" t="s">
        <v>4209</v>
      </c>
      <c r="G9638" t="str">
        <f>TEXT(pizza_sales[[#This Row],[order_date]],"dddd")</f>
        <v>Thursday</v>
      </c>
      <c r="H9638" t="s">
        <v>4251</v>
      </c>
      <c r="I9638" s="7">
        <f>HOUR(pizza_sales[[#This Row],[order_time]])</f>
        <v>20</v>
      </c>
      <c r="J9638">
        <f>MINUTE(pizza_sales[[#This Row],[order_time]])</f>
        <v>19</v>
      </c>
      <c r="K9638">
        <f>SECOND(pizza_sales[[#This Row],[order_time]])</f>
        <v>32</v>
      </c>
      <c r="L9638">
        <v>18.5</v>
      </c>
      <c r="M9638">
        <v>18.5</v>
      </c>
      <c r="N9638" t="s">
        <v>16910</v>
      </c>
      <c r="O9638" t="s">
        <v>22</v>
      </c>
      <c r="P9638" t="s">
        <v>23</v>
      </c>
      <c r="Q9638" t="s">
        <v>24</v>
      </c>
    </row>
    <row r="9639" spans="1:17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94</v>
      </c>
      <c r="E9639">
        <v>1</v>
      </c>
      <c r="F9639" t="s">
        <v>4209</v>
      </c>
      <c r="G9639" t="str">
        <f>TEXT(pizza_sales[[#This Row],[order_date]],"dddd")</f>
        <v>Thursday</v>
      </c>
      <c r="H9639" t="s">
        <v>4251</v>
      </c>
      <c r="I9639" s="7">
        <f>HOUR(pizza_sales[[#This Row],[order_time]])</f>
        <v>20</v>
      </c>
      <c r="J9639">
        <f>MINUTE(pizza_sales[[#This Row],[order_time]])</f>
        <v>19</v>
      </c>
      <c r="K9639">
        <f>SECOND(pizza_sales[[#This Row],[order_time]])</f>
        <v>32</v>
      </c>
      <c r="L9639">
        <v>16.5</v>
      </c>
      <c r="M9639">
        <v>16.5</v>
      </c>
      <c r="N9639" t="s">
        <v>16911</v>
      </c>
      <c r="O9639" t="s">
        <v>26</v>
      </c>
      <c r="P9639" t="s">
        <v>39</v>
      </c>
      <c r="Q9639" t="s">
        <v>40</v>
      </c>
    </row>
    <row r="9640" spans="1:17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316</v>
      </c>
      <c r="E9640">
        <v>1</v>
      </c>
      <c r="F9640" t="s">
        <v>4209</v>
      </c>
      <c r="G9640" t="str">
        <f>TEXT(pizza_sales[[#This Row],[order_date]],"dddd")</f>
        <v>Thursday</v>
      </c>
      <c r="H9640" t="s">
        <v>4252</v>
      </c>
      <c r="I9640" s="7">
        <f>HOUR(pizza_sales[[#This Row],[order_time]])</f>
        <v>20</v>
      </c>
      <c r="J9640">
        <f>MINUTE(pizza_sales[[#This Row],[order_time]])</f>
        <v>30</v>
      </c>
      <c r="K9640">
        <f>SECOND(pizza_sales[[#This Row],[order_time]])</f>
        <v>7</v>
      </c>
      <c r="L9640">
        <v>16</v>
      </c>
      <c r="M9640">
        <v>16</v>
      </c>
      <c r="N9640" t="s">
        <v>16911</v>
      </c>
      <c r="O9640" t="s">
        <v>14</v>
      </c>
      <c r="P9640" t="s">
        <v>107</v>
      </c>
      <c r="Q9640" t="s">
        <v>108</v>
      </c>
    </row>
    <row r="9641" spans="1:17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106</v>
      </c>
      <c r="E9641">
        <v>1</v>
      </c>
      <c r="F9641" t="s">
        <v>4209</v>
      </c>
      <c r="G9641" t="str">
        <f>TEXT(pizza_sales[[#This Row],[order_date]],"dddd")</f>
        <v>Thursday</v>
      </c>
      <c r="H9641" t="s">
        <v>4252</v>
      </c>
      <c r="I9641" s="7">
        <f>HOUR(pizza_sales[[#This Row],[order_time]])</f>
        <v>20</v>
      </c>
      <c r="J9641">
        <f>MINUTE(pizza_sales[[#This Row],[order_time]])</f>
        <v>30</v>
      </c>
      <c r="K9641">
        <f>SECOND(pizza_sales[[#This Row],[order_time]])</f>
        <v>7</v>
      </c>
      <c r="L9641">
        <v>12</v>
      </c>
      <c r="M9641">
        <v>12</v>
      </c>
      <c r="N9641" t="s">
        <v>16914</v>
      </c>
      <c r="O9641" t="s">
        <v>14</v>
      </c>
      <c r="P9641" t="s">
        <v>107</v>
      </c>
      <c r="Q9641" t="s">
        <v>108</v>
      </c>
    </row>
    <row r="9642" spans="1:17" x14ac:dyDescent="0.3">
      <c r="A9642">
        <v>9641</v>
      </c>
      <c r="B9642">
        <v>4226</v>
      </c>
      <c r="C9642">
        <f>1/COUNTIF(B:B,pizza_sales[[#This Row],[order_id]])</f>
        <v>1</v>
      </c>
      <c r="D9642" t="s">
        <v>102</v>
      </c>
      <c r="E9642">
        <v>1</v>
      </c>
      <c r="F9642" t="s">
        <v>4209</v>
      </c>
      <c r="G9642" t="str">
        <f>TEXT(pizza_sales[[#This Row],[order_date]],"dddd")</f>
        <v>Thursday</v>
      </c>
      <c r="H9642" t="s">
        <v>4253</v>
      </c>
      <c r="I9642" s="7">
        <f>HOUR(pizza_sales[[#This Row],[order_time]])</f>
        <v>20</v>
      </c>
      <c r="J9642">
        <f>MINUTE(pizza_sales[[#This Row],[order_time]])</f>
        <v>58</v>
      </c>
      <c r="K9642">
        <f>SECOND(pizza_sales[[#This Row],[order_time]])</f>
        <v>53</v>
      </c>
      <c r="L9642">
        <v>17.95</v>
      </c>
      <c r="M9642">
        <v>17.95</v>
      </c>
      <c r="N9642" t="s">
        <v>16910</v>
      </c>
      <c r="O9642" t="s">
        <v>22</v>
      </c>
      <c r="P9642" t="s">
        <v>104</v>
      </c>
      <c r="Q9642" t="s">
        <v>105</v>
      </c>
    </row>
    <row r="9643" spans="1:17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91</v>
      </c>
      <c r="E9643">
        <v>1</v>
      </c>
      <c r="F9643" t="s">
        <v>4209</v>
      </c>
      <c r="G9643" t="str">
        <f>TEXT(pizza_sales[[#This Row],[order_date]],"dddd")</f>
        <v>Thursday</v>
      </c>
      <c r="H9643" t="s">
        <v>4254</v>
      </c>
      <c r="I9643" s="7">
        <f>HOUR(pizza_sales[[#This Row],[order_time]])</f>
        <v>22</v>
      </c>
      <c r="J9643">
        <f>MINUTE(pizza_sales[[#This Row],[order_time]])</f>
        <v>3</v>
      </c>
      <c r="K9643">
        <f>SECOND(pizza_sales[[#This Row],[order_time]])</f>
        <v>24</v>
      </c>
      <c r="L9643">
        <v>11</v>
      </c>
      <c r="M9643">
        <v>11</v>
      </c>
      <c r="N9643" t="s">
        <v>16914</v>
      </c>
      <c r="O9643" t="s">
        <v>14</v>
      </c>
      <c r="P9643" t="s">
        <v>162</v>
      </c>
      <c r="Q9643" t="s">
        <v>163</v>
      </c>
    </row>
    <row r="9644" spans="1:17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76</v>
      </c>
      <c r="E9644">
        <v>1</v>
      </c>
      <c r="F9644" t="s">
        <v>4209</v>
      </c>
      <c r="G9644" t="str">
        <f>TEXT(pizza_sales[[#This Row],[order_date]],"dddd")</f>
        <v>Thursday</v>
      </c>
      <c r="H9644" t="s">
        <v>4254</v>
      </c>
      <c r="I9644" s="7">
        <f>HOUR(pizza_sales[[#This Row],[order_time]])</f>
        <v>22</v>
      </c>
      <c r="J9644">
        <f>MINUTE(pizza_sales[[#This Row],[order_time]])</f>
        <v>3</v>
      </c>
      <c r="K9644">
        <f>SECOND(pizza_sales[[#This Row],[order_time]])</f>
        <v>24</v>
      </c>
      <c r="L9644">
        <v>12.5</v>
      </c>
      <c r="M9644">
        <v>12.5</v>
      </c>
      <c r="N9644" t="s">
        <v>16914</v>
      </c>
      <c r="O9644" t="s">
        <v>22</v>
      </c>
      <c r="P9644" t="s">
        <v>69</v>
      </c>
      <c r="Q9644" t="s">
        <v>70</v>
      </c>
    </row>
    <row r="9645" spans="1:17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95</v>
      </c>
      <c r="E9645">
        <v>1</v>
      </c>
      <c r="F9645" t="s">
        <v>4255</v>
      </c>
      <c r="G9645" t="str">
        <f>TEXT(pizza_sales[[#This Row],[order_date]],"dddd")</f>
        <v>Friday</v>
      </c>
      <c r="H9645" t="s">
        <v>4256</v>
      </c>
      <c r="I9645" s="7">
        <f>HOUR(pizza_sales[[#This Row],[order_time]])</f>
        <v>11</v>
      </c>
      <c r="J9645">
        <f>MINUTE(pizza_sales[[#This Row],[order_time]])</f>
        <v>21</v>
      </c>
      <c r="K9645">
        <f>SECOND(pizza_sales[[#This Row],[order_time]])</f>
        <v>11</v>
      </c>
      <c r="L9645">
        <v>12</v>
      </c>
      <c r="M9645">
        <v>12</v>
      </c>
      <c r="N9645" t="s">
        <v>16914</v>
      </c>
      <c r="O9645" t="s">
        <v>14</v>
      </c>
      <c r="P9645" t="s">
        <v>97</v>
      </c>
      <c r="Q9645" t="s">
        <v>98</v>
      </c>
    </row>
    <row r="9646" spans="1:17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90</v>
      </c>
      <c r="E9646">
        <v>1</v>
      </c>
      <c r="F9646" t="s">
        <v>4255</v>
      </c>
      <c r="G9646" t="str">
        <f>TEXT(pizza_sales[[#This Row],[order_date]],"dddd")</f>
        <v>Friday</v>
      </c>
      <c r="H9646" t="s">
        <v>4256</v>
      </c>
      <c r="I9646" s="7">
        <f>HOUR(pizza_sales[[#This Row],[order_time]])</f>
        <v>11</v>
      </c>
      <c r="J9646">
        <f>MINUTE(pizza_sales[[#This Row],[order_time]])</f>
        <v>21</v>
      </c>
      <c r="K9646">
        <f>SECOND(pizza_sales[[#This Row],[order_time]])</f>
        <v>11</v>
      </c>
      <c r="L9646">
        <v>20.75</v>
      </c>
      <c r="M9646">
        <v>20.75</v>
      </c>
      <c r="N9646" t="s">
        <v>16910</v>
      </c>
      <c r="O9646" t="s">
        <v>33</v>
      </c>
      <c r="P9646" t="s">
        <v>91</v>
      </c>
      <c r="Q9646" t="s">
        <v>92</v>
      </c>
    </row>
    <row r="9647" spans="1:17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7</v>
      </c>
      <c r="E9647">
        <v>1</v>
      </c>
      <c r="F9647" t="s">
        <v>4255</v>
      </c>
      <c r="G9647" t="str">
        <f>TEXT(pizza_sales[[#This Row],[order_date]],"dddd")</f>
        <v>Friday</v>
      </c>
      <c r="H9647" t="s">
        <v>4256</v>
      </c>
      <c r="I9647" s="7">
        <f>HOUR(pizza_sales[[#This Row],[order_time]])</f>
        <v>11</v>
      </c>
      <c r="J9647">
        <f>MINUTE(pizza_sales[[#This Row],[order_time]])</f>
        <v>21</v>
      </c>
      <c r="K9647">
        <f>SECOND(pizza_sales[[#This Row],[order_time]])</f>
        <v>11</v>
      </c>
      <c r="L9647">
        <v>16</v>
      </c>
      <c r="M9647">
        <v>16</v>
      </c>
      <c r="N9647" t="s">
        <v>16911</v>
      </c>
      <c r="O9647" t="s">
        <v>14</v>
      </c>
      <c r="P9647" t="s">
        <v>19</v>
      </c>
      <c r="Q9647" t="s">
        <v>20</v>
      </c>
    </row>
    <row r="9648" spans="1:17" x14ac:dyDescent="0.3">
      <c r="A9648">
        <v>9647</v>
      </c>
      <c r="B9648">
        <v>4229</v>
      </c>
      <c r="C9648">
        <f>1/COUNTIF(B:B,pizza_sales[[#This Row],[order_id]])</f>
        <v>1</v>
      </c>
      <c r="D9648" t="s">
        <v>210</v>
      </c>
      <c r="E9648">
        <v>1</v>
      </c>
      <c r="F9648" t="s">
        <v>4255</v>
      </c>
      <c r="G9648" t="str">
        <f>TEXT(pizza_sales[[#This Row],[order_date]],"dddd")</f>
        <v>Friday</v>
      </c>
      <c r="H9648" t="s">
        <v>4257</v>
      </c>
      <c r="I9648" s="7">
        <f>HOUR(pizza_sales[[#This Row],[order_time]])</f>
        <v>11</v>
      </c>
      <c r="J9648">
        <f>MINUTE(pizza_sales[[#This Row],[order_time]])</f>
        <v>26</v>
      </c>
      <c r="K9648">
        <f>SECOND(pizza_sales[[#This Row],[order_time]])</f>
        <v>40</v>
      </c>
      <c r="L9648">
        <v>12.25</v>
      </c>
      <c r="M9648">
        <v>12.25</v>
      </c>
      <c r="N9648" t="s">
        <v>16914</v>
      </c>
      <c r="O9648" t="s">
        <v>26</v>
      </c>
      <c r="P9648" t="s">
        <v>130</v>
      </c>
      <c r="Q9648" t="s">
        <v>131</v>
      </c>
    </row>
    <row r="9649" spans="1:17" x14ac:dyDescent="0.3">
      <c r="A9649">
        <v>9648</v>
      </c>
      <c r="B9649">
        <v>4230</v>
      </c>
      <c r="C9649">
        <f>1/COUNTIF(B:B,pizza_sales[[#This Row],[order_id]])</f>
        <v>1</v>
      </c>
      <c r="D9649" t="s">
        <v>142</v>
      </c>
      <c r="E9649">
        <v>1</v>
      </c>
      <c r="F9649" t="s">
        <v>4255</v>
      </c>
      <c r="G9649" t="str">
        <f>TEXT(pizza_sales[[#This Row],[order_date]],"dddd")</f>
        <v>Friday</v>
      </c>
      <c r="H9649" t="s">
        <v>4258</v>
      </c>
      <c r="I9649" s="7">
        <f>HOUR(pizza_sales[[#This Row],[order_time]])</f>
        <v>12</v>
      </c>
      <c r="J9649">
        <f>MINUTE(pizza_sales[[#This Row],[order_time]])</f>
        <v>3</v>
      </c>
      <c r="K9649">
        <f>SECOND(pizza_sales[[#This Row],[order_time]])</f>
        <v>46</v>
      </c>
      <c r="L9649">
        <v>16.25</v>
      </c>
      <c r="M9649">
        <v>16.25</v>
      </c>
      <c r="N9649" t="s">
        <v>16911</v>
      </c>
      <c r="O9649" t="s">
        <v>26</v>
      </c>
      <c r="P9649" t="s">
        <v>130</v>
      </c>
      <c r="Q9649" t="s">
        <v>131</v>
      </c>
    </row>
    <row r="9650" spans="1:17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35</v>
      </c>
      <c r="E9650">
        <v>1</v>
      </c>
      <c r="F9650" t="s">
        <v>4255</v>
      </c>
      <c r="G9650" t="str">
        <f>TEXT(pizza_sales[[#This Row],[order_date]],"dddd")</f>
        <v>Friday</v>
      </c>
      <c r="H9650" t="s">
        <v>4259</v>
      </c>
      <c r="I9650" s="7">
        <f>HOUR(pizza_sales[[#This Row],[order_time]])</f>
        <v>12</v>
      </c>
      <c r="J9650">
        <f>MINUTE(pizza_sales[[#This Row],[order_time]])</f>
        <v>11</v>
      </c>
      <c r="K9650">
        <f>SECOND(pizza_sales[[#This Row],[order_time]])</f>
        <v>55</v>
      </c>
      <c r="L9650">
        <v>16</v>
      </c>
      <c r="M9650">
        <v>16</v>
      </c>
      <c r="N9650" t="s">
        <v>16911</v>
      </c>
      <c r="O9650" t="s">
        <v>14</v>
      </c>
      <c r="P9650" t="s">
        <v>61</v>
      </c>
      <c r="Q9650" t="s">
        <v>62</v>
      </c>
    </row>
    <row r="9651" spans="1:17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76</v>
      </c>
      <c r="E9651">
        <v>1</v>
      </c>
      <c r="F9651" t="s">
        <v>4255</v>
      </c>
      <c r="G9651" t="str">
        <f>TEXT(pizza_sales[[#This Row],[order_date]],"dddd")</f>
        <v>Friday</v>
      </c>
      <c r="H9651" t="s">
        <v>4259</v>
      </c>
      <c r="I9651" s="7">
        <f>HOUR(pizza_sales[[#This Row],[order_time]])</f>
        <v>12</v>
      </c>
      <c r="J9651">
        <f>MINUTE(pizza_sales[[#This Row],[order_time]])</f>
        <v>11</v>
      </c>
      <c r="K9651">
        <f>SECOND(pizza_sales[[#This Row],[order_time]])</f>
        <v>55</v>
      </c>
      <c r="L9651">
        <v>20.75</v>
      </c>
      <c r="M9651">
        <v>20.75</v>
      </c>
      <c r="N9651" t="s">
        <v>16910</v>
      </c>
      <c r="O9651" t="s">
        <v>33</v>
      </c>
      <c r="P9651" t="s">
        <v>77</v>
      </c>
      <c r="Q9651" t="s">
        <v>78</v>
      </c>
    </row>
    <row r="9652" spans="1:17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95</v>
      </c>
      <c r="E9652">
        <v>1</v>
      </c>
      <c r="F9652" t="s">
        <v>4255</v>
      </c>
      <c r="G9652" t="str">
        <f>TEXT(pizza_sales[[#This Row],[order_date]],"dddd")</f>
        <v>Friday</v>
      </c>
      <c r="H9652" t="s">
        <v>4260</v>
      </c>
      <c r="I9652" s="7">
        <f>HOUR(pizza_sales[[#This Row],[order_time]])</f>
        <v>12</v>
      </c>
      <c r="J9652">
        <f>MINUTE(pizza_sales[[#This Row],[order_time]])</f>
        <v>22</v>
      </c>
      <c r="K9652">
        <f>SECOND(pizza_sales[[#This Row],[order_time]])</f>
        <v>5</v>
      </c>
      <c r="L9652">
        <v>12</v>
      </c>
      <c r="M9652">
        <v>12</v>
      </c>
      <c r="N9652" t="s">
        <v>16914</v>
      </c>
      <c r="O9652" t="s">
        <v>14</v>
      </c>
      <c r="P9652" t="s">
        <v>97</v>
      </c>
      <c r="Q9652" t="s">
        <v>98</v>
      </c>
    </row>
    <row r="9653" spans="1:17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7</v>
      </c>
      <c r="E9653">
        <v>1</v>
      </c>
      <c r="F9653" t="s">
        <v>4255</v>
      </c>
      <c r="G9653" t="str">
        <f>TEXT(pizza_sales[[#This Row],[order_date]],"dddd")</f>
        <v>Friday</v>
      </c>
      <c r="H9653" t="s">
        <v>4260</v>
      </c>
      <c r="I9653" s="7">
        <f>HOUR(pizza_sales[[#This Row],[order_time]])</f>
        <v>12</v>
      </c>
      <c r="J9653">
        <f>MINUTE(pizza_sales[[#This Row],[order_time]])</f>
        <v>22</v>
      </c>
      <c r="K9653">
        <f>SECOND(pizza_sales[[#This Row],[order_time]])</f>
        <v>5</v>
      </c>
      <c r="L9653">
        <v>16</v>
      </c>
      <c r="M9653">
        <v>16</v>
      </c>
      <c r="N9653" t="s">
        <v>16911</v>
      </c>
      <c r="O9653" t="s">
        <v>14</v>
      </c>
      <c r="P9653" t="s">
        <v>19</v>
      </c>
      <c r="Q9653" t="s">
        <v>20</v>
      </c>
    </row>
    <row r="9654" spans="1:17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89</v>
      </c>
      <c r="E9654">
        <v>1</v>
      </c>
      <c r="F9654" t="s">
        <v>4255</v>
      </c>
      <c r="G9654" t="str">
        <f>TEXT(pizza_sales[[#This Row],[order_date]],"dddd")</f>
        <v>Friday</v>
      </c>
      <c r="H9654" t="s">
        <v>4260</v>
      </c>
      <c r="I9654" s="7">
        <f>HOUR(pizza_sales[[#This Row],[order_time]])</f>
        <v>12</v>
      </c>
      <c r="J9654">
        <f>MINUTE(pizza_sales[[#This Row],[order_time]])</f>
        <v>22</v>
      </c>
      <c r="K9654">
        <f>SECOND(pizza_sales[[#This Row],[order_time]])</f>
        <v>5</v>
      </c>
      <c r="L9654">
        <v>16.5</v>
      </c>
      <c r="M9654">
        <v>16.5</v>
      </c>
      <c r="N9654" t="s">
        <v>16910</v>
      </c>
      <c r="O9654" t="s">
        <v>14</v>
      </c>
      <c r="P9654" t="s">
        <v>15</v>
      </c>
      <c r="Q9654" t="s">
        <v>16</v>
      </c>
    </row>
    <row r="9655" spans="1:17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66</v>
      </c>
      <c r="E9655">
        <v>1</v>
      </c>
      <c r="F9655" t="s">
        <v>4255</v>
      </c>
      <c r="G9655" t="str">
        <f>TEXT(pizza_sales[[#This Row],[order_date]],"dddd")</f>
        <v>Friday</v>
      </c>
      <c r="H9655" t="s">
        <v>4260</v>
      </c>
      <c r="I9655" s="7">
        <f>HOUR(pizza_sales[[#This Row],[order_time]])</f>
        <v>12</v>
      </c>
      <c r="J9655">
        <f>MINUTE(pizza_sales[[#This Row],[order_time]])</f>
        <v>22</v>
      </c>
      <c r="K9655">
        <f>SECOND(pizza_sales[[#This Row],[order_time]])</f>
        <v>5</v>
      </c>
      <c r="L9655">
        <v>10.5</v>
      </c>
      <c r="M9655">
        <v>10.5</v>
      </c>
      <c r="N9655" t="s">
        <v>16914</v>
      </c>
      <c r="O9655" t="s">
        <v>14</v>
      </c>
      <c r="P9655" t="s">
        <v>15</v>
      </c>
      <c r="Q9655" t="s">
        <v>16</v>
      </c>
    </row>
    <row r="9656" spans="1:17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279</v>
      </c>
      <c r="E9656">
        <v>1</v>
      </c>
      <c r="F9656" t="s">
        <v>4255</v>
      </c>
      <c r="G9656" t="str">
        <f>TEXT(pizza_sales[[#This Row],[order_date]],"dddd")</f>
        <v>Friday</v>
      </c>
      <c r="H9656" t="s">
        <v>4260</v>
      </c>
      <c r="I9656" s="7">
        <f>HOUR(pizza_sales[[#This Row],[order_time]])</f>
        <v>12</v>
      </c>
      <c r="J9656">
        <f>MINUTE(pizza_sales[[#This Row],[order_time]])</f>
        <v>22</v>
      </c>
      <c r="K9656">
        <f>SECOND(pizza_sales[[#This Row],[order_time]])</f>
        <v>5</v>
      </c>
      <c r="L9656">
        <v>12</v>
      </c>
      <c r="M9656">
        <v>12</v>
      </c>
      <c r="N9656" t="s">
        <v>16914</v>
      </c>
      <c r="O9656" t="s">
        <v>14</v>
      </c>
      <c r="P9656" t="s">
        <v>61</v>
      </c>
      <c r="Q9656" t="s">
        <v>62</v>
      </c>
    </row>
    <row r="9657" spans="1:17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85</v>
      </c>
      <c r="E9657">
        <v>1</v>
      </c>
      <c r="F9657" t="s">
        <v>4255</v>
      </c>
      <c r="G9657" t="str">
        <f>TEXT(pizza_sales[[#This Row],[order_date]],"dddd")</f>
        <v>Friday</v>
      </c>
      <c r="H9657" t="s">
        <v>4260</v>
      </c>
      <c r="I9657" s="7">
        <f>HOUR(pizza_sales[[#This Row],[order_time]])</f>
        <v>12</v>
      </c>
      <c r="J9657">
        <f>MINUTE(pizza_sales[[#This Row],[order_time]])</f>
        <v>22</v>
      </c>
      <c r="K9657">
        <f>SECOND(pizza_sales[[#This Row],[order_time]])</f>
        <v>5</v>
      </c>
      <c r="L9657">
        <v>15.25</v>
      </c>
      <c r="M9657">
        <v>15.25</v>
      </c>
      <c r="N9657" t="s">
        <v>16910</v>
      </c>
      <c r="O9657" t="s">
        <v>14</v>
      </c>
      <c r="P9657" t="s">
        <v>86</v>
      </c>
      <c r="Q9657" t="s">
        <v>87</v>
      </c>
    </row>
    <row r="9658" spans="1:17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40</v>
      </c>
      <c r="E9658">
        <v>1</v>
      </c>
      <c r="F9658" t="s">
        <v>4255</v>
      </c>
      <c r="G9658" t="str">
        <f>TEXT(pizza_sales[[#This Row],[order_date]],"dddd")</f>
        <v>Friday</v>
      </c>
      <c r="H9658" t="s">
        <v>4260</v>
      </c>
      <c r="I9658" s="7">
        <f>HOUR(pizza_sales[[#This Row],[order_time]])</f>
        <v>12</v>
      </c>
      <c r="J9658">
        <f>MINUTE(pizza_sales[[#This Row],[order_time]])</f>
        <v>22</v>
      </c>
      <c r="K9658">
        <f>SECOND(pizza_sales[[#This Row],[order_time]])</f>
        <v>5</v>
      </c>
      <c r="L9658">
        <v>12.5</v>
      </c>
      <c r="M9658">
        <v>12.5</v>
      </c>
      <c r="N9658" t="s">
        <v>16911</v>
      </c>
      <c r="O9658" t="s">
        <v>14</v>
      </c>
      <c r="P9658" t="s">
        <v>86</v>
      </c>
      <c r="Q9658" t="s">
        <v>87</v>
      </c>
    </row>
    <row r="9659" spans="1:17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72</v>
      </c>
      <c r="E9659">
        <v>1</v>
      </c>
      <c r="F9659" t="s">
        <v>4255</v>
      </c>
      <c r="G9659" t="str">
        <f>TEXT(pizza_sales[[#This Row],[order_date]],"dddd")</f>
        <v>Friday</v>
      </c>
      <c r="H9659" t="s">
        <v>4260</v>
      </c>
      <c r="I9659" s="7">
        <f>HOUR(pizza_sales[[#This Row],[order_time]])</f>
        <v>12</v>
      </c>
      <c r="J9659">
        <f>MINUTE(pizza_sales[[#This Row],[order_time]])</f>
        <v>22</v>
      </c>
      <c r="K9659">
        <f>SECOND(pizza_sales[[#This Row],[order_time]])</f>
        <v>5</v>
      </c>
      <c r="L9659">
        <v>16.5</v>
      </c>
      <c r="M9659">
        <v>16.5</v>
      </c>
      <c r="N9659" t="s">
        <v>16911</v>
      </c>
      <c r="O9659" t="s">
        <v>26</v>
      </c>
      <c r="P9659" t="s">
        <v>121</v>
      </c>
      <c r="Q9659" t="s">
        <v>122</v>
      </c>
    </row>
    <row r="9660" spans="1:17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42</v>
      </c>
      <c r="E9660">
        <v>1</v>
      </c>
      <c r="F9660" t="s">
        <v>4255</v>
      </c>
      <c r="G9660" t="str">
        <f>TEXT(pizza_sales[[#This Row],[order_date]],"dddd")</f>
        <v>Friday</v>
      </c>
      <c r="H9660" t="s">
        <v>4260</v>
      </c>
      <c r="I9660" s="7">
        <f>HOUR(pizza_sales[[#This Row],[order_time]])</f>
        <v>12</v>
      </c>
      <c r="J9660">
        <f>MINUTE(pizza_sales[[#This Row],[order_time]])</f>
        <v>22</v>
      </c>
      <c r="K9660">
        <f>SECOND(pizza_sales[[#This Row],[order_time]])</f>
        <v>5</v>
      </c>
      <c r="L9660">
        <v>16.25</v>
      </c>
      <c r="M9660">
        <v>16.25</v>
      </c>
      <c r="N9660" t="s">
        <v>16911</v>
      </c>
      <c r="O9660" t="s">
        <v>26</v>
      </c>
      <c r="P9660" t="s">
        <v>130</v>
      </c>
      <c r="Q9660" t="s">
        <v>131</v>
      </c>
    </row>
    <row r="9661" spans="1:17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210</v>
      </c>
      <c r="E9661">
        <v>2</v>
      </c>
      <c r="F9661" t="s">
        <v>4255</v>
      </c>
      <c r="G9661" t="str">
        <f>TEXT(pizza_sales[[#This Row],[order_date]],"dddd")</f>
        <v>Friday</v>
      </c>
      <c r="H9661" t="s">
        <v>4260</v>
      </c>
      <c r="I9661" s="7">
        <f>HOUR(pizza_sales[[#This Row],[order_time]])</f>
        <v>12</v>
      </c>
      <c r="J9661">
        <f>MINUTE(pizza_sales[[#This Row],[order_time]])</f>
        <v>22</v>
      </c>
      <c r="K9661">
        <f>SECOND(pizza_sales[[#This Row],[order_time]])</f>
        <v>5</v>
      </c>
      <c r="L9661">
        <v>12.25</v>
      </c>
      <c r="M9661">
        <v>24.5</v>
      </c>
      <c r="N9661" t="s">
        <v>16914</v>
      </c>
      <c r="O9661" t="s">
        <v>26</v>
      </c>
      <c r="P9661" t="s">
        <v>130</v>
      </c>
      <c r="Q9661" t="s">
        <v>131</v>
      </c>
    </row>
    <row r="9662" spans="1:17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7</v>
      </c>
      <c r="E9662">
        <v>1</v>
      </c>
      <c r="F9662" t="s">
        <v>4255</v>
      </c>
      <c r="G9662" t="str">
        <f>TEXT(pizza_sales[[#This Row],[order_date]],"dddd")</f>
        <v>Friday</v>
      </c>
      <c r="H9662" t="s">
        <v>4260</v>
      </c>
      <c r="I9662" s="7">
        <f>HOUR(pizza_sales[[#This Row],[order_time]])</f>
        <v>12</v>
      </c>
      <c r="J9662">
        <f>MINUTE(pizza_sales[[#This Row],[order_time]])</f>
        <v>22</v>
      </c>
      <c r="K9662">
        <f>SECOND(pizza_sales[[#This Row],[order_time]])</f>
        <v>5</v>
      </c>
      <c r="L9662">
        <v>12</v>
      </c>
      <c r="M9662">
        <v>12</v>
      </c>
      <c r="N9662" t="s">
        <v>16914</v>
      </c>
      <c r="O9662" t="s">
        <v>14</v>
      </c>
      <c r="P9662" t="s">
        <v>48</v>
      </c>
      <c r="Q9662" t="s">
        <v>49</v>
      </c>
    </row>
    <row r="9663" spans="1:17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86</v>
      </c>
      <c r="E9663">
        <v>1</v>
      </c>
      <c r="F9663" t="s">
        <v>4255</v>
      </c>
      <c r="G9663" t="str">
        <f>TEXT(pizza_sales[[#This Row],[order_date]],"dddd")</f>
        <v>Friday</v>
      </c>
      <c r="H9663" t="s">
        <v>4260</v>
      </c>
      <c r="I9663" s="7">
        <f>HOUR(pizza_sales[[#This Row],[order_time]])</f>
        <v>12</v>
      </c>
      <c r="J9663">
        <f>MINUTE(pizza_sales[[#This Row],[order_time]])</f>
        <v>22</v>
      </c>
      <c r="K9663">
        <f>SECOND(pizza_sales[[#This Row],[order_time]])</f>
        <v>5</v>
      </c>
      <c r="L9663">
        <v>25.5</v>
      </c>
      <c r="M9663">
        <v>25.5</v>
      </c>
      <c r="N9663" t="s">
        <v>16912</v>
      </c>
      <c r="O9663" t="s">
        <v>14</v>
      </c>
      <c r="P9663" t="s">
        <v>48</v>
      </c>
      <c r="Q9663" t="s">
        <v>49</v>
      </c>
    </row>
    <row r="9664" spans="1:17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113</v>
      </c>
      <c r="E9664">
        <v>1</v>
      </c>
      <c r="F9664" t="s">
        <v>4255</v>
      </c>
      <c r="G9664" t="str">
        <f>TEXT(pizza_sales[[#This Row],[order_date]],"dddd")</f>
        <v>Friday</v>
      </c>
      <c r="H9664" t="s">
        <v>4261</v>
      </c>
      <c r="I9664" s="7">
        <f>HOUR(pizza_sales[[#This Row],[order_time]])</f>
        <v>12</v>
      </c>
      <c r="J9664">
        <f>MINUTE(pizza_sales[[#This Row],[order_time]])</f>
        <v>26</v>
      </c>
      <c r="K9664">
        <f>SECOND(pizza_sales[[#This Row],[order_time]])</f>
        <v>6</v>
      </c>
      <c r="L9664">
        <v>14.75</v>
      </c>
      <c r="M9664">
        <v>14.75</v>
      </c>
      <c r="N9664" t="s">
        <v>16911</v>
      </c>
      <c r="O9664" t="s">
        <v>22</v>
      </c>
      <c r="P9664" t="s">
        <v>104</v>
      </c>
      <c r="Q9664" t="s">
        <v>105</v>
      </c>
    </row>
    <row r="9665" spans="1:17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94</v>
      </c>
      <c r="E9665">
        <v>1</v>
      </c>
      <c r="F9665" t="s">
        <v>4255</v>
      </c>
      <c r="G9665" t="str">
        <f>TEXT(pizza_sales[[#This Row],[order_date]],"dddd")</f>
        <v>Friday</v>
      </c>
      <c r="H9665" t="s">
        <v>4261</v>
      </c>
      <c r="I9665" s="7">
        <f>HOUR(pizza_sales[[#This Row],[order_time]])</f>
        <v>12</v>
      </c>
      <c r="J9665">
        <f>MINUTE(pizza_sales[[#This Row],[order_time]])</f>
        <v>26</v>
      </c>
      <c r="K9665">
        <f>SECOND(pizza_sales[[#This Row],[order_time]])</f>
        <v>6</v>
      </c>
      <c r="L9665">
        <v>16.5</v>
      </c>
      <c r="M9665">
        <v>16.5</v>
      </c>
      <c r="N9665" t="s">
        <v>16911</v>
      </c>
      <c r="O9665" t="s">
        <v>26</v>
      </c>
      <c r="P9665" t="s">
        <v>39</v>
      </c>
      <c r="Q9665" t="s">
        <v>40</v>
      </c>
    </row>
    <row r="9666" spans="1:17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237</v>
      </c>
      <c r="E9666">
        <v>1</v>
      </c>
      <c r="F9666" t="s">
        <v>4255</v>
      </c>
      <c r="G9666" t="str">
        <f>TEXT(pizza_sales[[#This Row],[order_date]],"dddd")</f>
        <v>Friday</v>
      </c>
      <c r="H9666" t="s">
        <v>4261</v>
      </c>
      <c r="I9666" s="7">
        <f>HOUR(pizza_sales[[#This Row],[order_time]])</f>
        <v>12</v>
      </c>
      <c r="J9666">
        <f>MINUTE(pizza_sales[[#This Row],[order_time]])</f>
        <v>26</v>
      </c>
      <c r="K9666">
        <f>SECOND(pizza_sales[[#This Row],[order_time]])</f>
        <v>6</v>
      </c>
      <c r="L9666">
        <v>16</v>
      </c>
      <c r="M9666">
        <v>16</v>
      </c>
      <c r="N9666" t="s">
        <v>16911</v>
      </c>
      <c r="O9666" t="s">
        <v>14</v>
      </c>
      <c r="P9666" t="s">
        <v>48</v>
      </c>
      <c r="Q9666" t="s">
        <v>49</v>
      </c>
    </row>
    <row r="9667" spans="1:17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102</v>
      </c>
      <c r="E9667">
        <v>1</v>
      </c>
      <c r="F9667" t="s">
        <v>4255</v>
      </c>
      <c r="G9667" t="str">
        <f>TEXT(pizza_sales[[#This Row],[order_date]],"dddd")</f>
        <v>Friday</v>
      </c>
      <c r="H9667" t="s">
        <v>4262</v>
      </c>
      <c r="I9667" s="7">
        <f>HOUR(pizza_sales[[#This Row],[order_time]])</f>
        <v>12</v>
      </c>
      <c r="J9667">
        <f>MINUTE(pizza_sales[[#This Row],[order_time]])</f>
        <v>26</v>
      </c>
      <c r="K9667">
        <f>SECOND(pizza_sales[[#This Row],[order_time]])</f>
        <v>55</v>
      </c>
      <c r="L9667">
        <v>17.95</v>
      </c>
      <c r="M9667">
        <v>17.95</v>
      </c>
      <c r="N9667" t="s">
        <v>16910</v>
      </c>
      <c r="O9667" t="s">
        <v>22</v>
      </c>
      <c r="P9667" t="s">
        <v>104</v>
      </c>
      <c r="Q9667" t="s">
        <v>105</v>
      </c>
    </row>
    <row r="9668" spans="1:17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40</v>
      </c>
      <c r="E9668">
        <v>1</v>
      </c>
      <c r="F9668" t="s">
        <v>4255</v>
      </c>
      <c r="G9668" t="str">
        <f>TEXT(pizza_sales[[#This Row],[order_date]],"dddd")</f>
        <v>Friday</v>
      </c>
      <c r="H9668" t="s">
        <v>4262</v>
      </c>
      <c r="I9668" s="7">
        <f>HOUR(pizza_sales[[#This Row],[order_time]])</f>
        <v>12</v>
      </c>
      <c r="J9668">
        <f>MINUTE(pizza_sales[[#This Row],[order_time]])</f>
        <v>26</v>
      </c>
      <c r="K9668">
        <f>SECOND(pizza_sales[[#This Row],[order_time]])</f>
        <v>55</v>
      </c>
      <c r="L9668">
        <v>12.5</v>
      </c>
      <c r="M9668">
        <v>12.5</v>
      </c>
      <c r="N9668" t="s">
        <v>16911</v>
      </c>
      <c r="O9668" t="s">
        <v>14</v>
      </c>
      <c r="P9668" t="s">
        <v>86</v>
      </c>
      <c r="Q9668" t="s">
        <v>87</v>
      </c>
    </row>
    <row r="9669" spans="1:17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7</v>
      </c>
      <c r="E9669">
        <v>1</v>
      </c>
      <c r="F9669" t="s">
        <v>4255</v>
      </c>
      <c r="G9669" t="str">
        <f>TEXT(pizza_sales[[#This Row],[order_date]],"dddd")</f>
        <v>Friday</v>
      </c>
      <c r="H9669" t="s">
        <v>4263</v>
      </c>
      <c r="I9669" s="7">
        <f>HOUR(pizza_sales[[#This Row],[order_time]])</f>
        <v>12</v>
      </c>
      <c r="J9669">
        <f>MINUTE(pizza_sales[[#This Row],[order_time]])</f>
        <v>43</v>
      </c>
      <c r="K9669">
        <f>SECOND(pizza_sales[[#This Row],[order_time]])</f>
        <v>20</v>
      </c>
      <c r="L9669">
        <v>12</v>
      </c>
      <c r="M9669">
        <v>12</v>
      </c>
      <c r="N9669" t="s">
        <v>16914</v>
      </c>
      <c r="O9669" t="s">
        <v>22</v>
      </c>
      <c r="P9669" t="s">
        <v>58</v>
      </c>
      <c r="Q9669" t="s">
        <v>59</v>
      </c>
    </row>
    <row r="9670" spans="1:17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66</v>
      </c>
      <c r="E9670">
        <v>1</v>
      </c>
      <c r="F9670" t="s">
        <v>4255</v>
      </c>
      <c r="G9670" t="str">
        <f>TEXT(pizza_sales[[#This Row],[order_date]],"dddd")</f>
        <v>Friday</v>
      </c>
      <c r="H9670" t="s">
        <v>4263</v>
      </c>
      <c r="I9670" s="7">
        <f>HOUR(pizza_sales[[#This Row],[order_time]])</f>
        <v>12</v>
      </c>
      <c r="J9670">
        <f>MINUTE(pizza_sales[[#This Row],[order_time]])</f>
        <v>43</v>
      </c>
      <c r="K9670">
        <f>SECOND(pizza_sales[[#This Row],[order_time]])</f>
        <v>20</v>
      </c>
      <c r="L9670">
        <v>10.5</v>
      </c>
      <c r="M9670">
        <v>10.5</v>
      </c>
      <c r="N9670" t="s">
        <v>16914</v>
      </c>
      <c r="O9670" t="s">
        <v>14</v>
      </c>
      <c r="P9670" t="s">
        <v>15</v>
      </c>
      <c r="Q9670" t="s">
        <v>16</v>
      </c>
    </row>
    <row r="9671" spans="1:17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206</v>
      </c>
      <c r="E9671">
        <v>1</v>
      </c>
      <c r="F9671" t="s">
        <v>4255</v>
      </c>
      <c r="G9671" t="str">
        <f>TEXT(pizza_sales[[#This Row],[order_date]],"dddd")</f>
        <v>Friday</v>
      </c>
      <c r="H9671" t="s">
        <v>4263</v>
      </c>
      <c r="I9671" s="7">
        <f>HOUR(pizza_sales[[#This Row],[order_time]])</f>
        <v>12</v>
      </c>
      <c r="J9671">
        <f>MINUTE(pizza_sales[[#This Row],[order_time]])</f>
        <v>43</v>
      </c>
      <c r="K9671">
        <f>SECOND(pizza_sales[[#This Row],[order_time]])</f>
        <v>20</v>
      </c>
      <c r="L9671">
        <v>14.5</v>
      </c>
      <c r="M9671">
        <v>14.5</v>
      </c>
      <c r="N9671" t="s">
        <v>16911</v>
      </c>
      <c r="O9671" t="s">
        <v>14</v>
      </c>
      <c r="P9671" t="s">
        <v>162</v>
      </c>
      <c r="Q9671" t="s">
        <v>163</v>
      </c>
    </row>
    <row r="9672" spans="1:17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65</v>
      </c>
      <c r="E9672">
        <v>1</v>
      </c>
      <c r="F9672" t="s">
        <v>4255</v>
      </c>
      <c r="G9672" t="str">
        <f>TEXT(pizza_sales[[#This Row],[order_date]],"dddd")</f>
        <v>Friday</v>
      </c>
      <c r="H9672" t="s">
        <v>4263</v>
      </c>
      <c r="I9672" s="7">
        <f>HOUR(pizza_sales[[#This Row],[order_time]])</f>
        <v>12</v>
      </c>
      <c r="J9672">
        <f>MINUTE(pizza_sales[[#This Row],[order_time]])</f>
        <v>43</v>
      </c>
      <c r="K9672">
        <f>SECOND(pizza_sales[[#This Row],[order_time]])</f>
        <v>20</v>
      </c>
      <c r="L9672">
        <v>20.75</v>
      </c>
      <c r="M9672">
        <v>20.75</v>
      </c>
      <c r="N9672" t="s">
        <v>16910</v>
      </c>
      <c r="O9672" t="s">
        <v>26</v>
      </c>
      <c r="P9672" t="s">
        <v>66</v>
      </c>
      <c r="Q9672" t="s">
        <v>67</v>
      </c>
    </row>
    <row r="9673" spans="1:17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246</v>
      </c>
      <c r="E9673">
        <v>1</v>
      </c>
      <c r="F9673" t="s">
        <v>4255</v>
      </c>
      <c r="G9673" t="str">
        <f>TEXT(pizza_sales[[#This Row],[order_date]],"dddd")</f>
        <v>Friday</v>
      </c>
      <c r="H9673" t="s">
        <v>4263</v>
      </c>
      <c r="I9673" s="7">
        <f>HOUR(pizza_sales[[#This Row],[order_time]])</f>
        <v>12</v>
      </c>
      <c r="J9673">
        <f>MINUTE(pizza_sales[[#This Row],[order_time]])</f>
        <v>43</v>
      </c>
      <c r="K9673">
        <f>SECOND(pizza_sales[[#This Row],[order_time]])</f>
        <v>20</v>
      </c>
      <c r="L9673">
        <v>12</v>
      </c>
      <c r="M9673">
        <v>12</v>
      </c>
      <c r="N9673" t="s">
        <v>16914</v>
      </c>
      <c r="O9673" t="s">
        <v>22</v>
      </c>
      <c r="P9673" t="s">
        <v>124</v>
      </c>
      <c r="Q9673" t="s">
        <v>125</v>
      </c>
    </row>
    <row r="9674" spans="1:17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84</v>
      </c>
      <c r="E9674">
        <v>1</v>
      </c>
      <c r="F9674" t="s">
        <v>4255</v>
      </c>
      <c r="G9674" t="str">
        <f>TEXT(pizza_sales[[#This Row],[order_date]],"dddd")</f>
        <v>Friday</v>
      </c>
      <c r="H9674" t="s">
        <v>4264</v>
      </c>
      <c r="I9674" s="7">
        <f>HOUR(pizza_sales[[#This Row],[order_time]])</f>
        <v>12</v>
      </c>
      <c r="J9674">
        <f>MINUTE(pizza_sales[[#This Row],[order_time]])</f>
        <v>46</v>
      </c>
      <c r="K9674">
        <f>SECOND(pizza_sales[[#This Row],[order_time]])</f>
        <v>50</v>
      </c>
      <c r="L9674">
        <v>16.75</v>
      </c>
      <c r="M9674">
        <v>16.75</v>
      </c>
      <c r="N9674" t="s">
        <v>16911</v>
      </c>
      <c r="O9674" t="s">
        <v>33</v>
      </c>
      <c r="P9674" t="s">
        <v>82</v>
      </c>
      <c r="Q9674" t="s">
        <v>83</v>
      </c>
    </row>
    <row r="9675" spans="1:17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66</v>
      </c>
      <c r="E9675">
        <v>1</v>
      </c>
      <c r="F9675" t="s">
        <v>4255</v>
      </c>
      <c r="G9675" t="str">
        <f>TEXT(pizza_sales[[#This Row],[order_date]],"dddd")</f>
        <v>Friday</v>
      </c>
      <c r="H9675" t="s">
        <v>4264</v>
      </c>
      <c r="I9675" s="7">
        <f>HOUR(pizza_sales[[#This Row],[order_time]])</f>
        <v>12</v>
      </c>
      <c r="J9675">
        <f>MINUTE(pizza_sales[[#This Row],[order_time]])</f>
        <v>46</v>
      </c>
      <c r="K9675">
        <f>SECOND(pizza_sales[[#This Row],[order_time]])</f>
        <v>50</v>
      </c>
      <c r="L9675">
        <v>10.5</v>
      </c>
      <c r="M9675">
        <v>10.5</v>
      </c>
      <c r="N9675" t="s">
        <v>16914</v>
      </c>
      <c r="O9675" t="s">
        <v>14</v>
      </c>
      <c r="P9675" t="s">
        <v>15</v>
      </c>
      <c r="Q9675" t="s">
        <v>16</v>
      </c>
    </row>
    <row r="9676" spans="1:17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40</v>
      </c>
      <c r="E9676">
        <v>1</v>
      </c>
      <c r="F9676" t="s">
        <v>4255</v>
      </c>
      <c r="G9676" t="str">
        <f>TEXT(pizza_sales[[#This Row],[order_date]],"dddd")</f>
        <v>Friday</v>
      </c>
      <c r="H9676" t="s">
        <v>4264</v>
      </c>
      <c r="I9676" s="7">
        <f>HOUR(pizza_sales[[#This Row],[order_time]])</f>
        <v>12</v>
      </c>
      <c r="J9676">
        <f>MINUTE(pizza_sales[[#This Row],[order_time]])</f>
        <v>46</v>
      </c>
      <c r="K9676">
        <f>SECOND(pizza_sales[[#This Row],[order_time]])</f>
        <v>50</v>
      </c>
      <c r="L9676">
        <v>12.5</v>
      </c>
      <c r="M9676">
        <v>12.5</v>
      </c>
      <c r="N9676" t="s">
        <v>16911</v>
      </c>
      <c r="O9676" t="s">
        <v>14</v>
      </c>
      <c r="P9676" t="s">
        <v>86</v>
      </c>
      <c r="Q9676" t="s">
        <v>87</v>
      </c>
    </row>
    <row r="9677" spans="1:17" x14ac:dyDescent="0.3">
      <c r="A9677">
        <v>9676</v>
      </c>
      <c r="B9677">
        <v>4237</v>
      </c>
      <c r="C9677">
        <f>1/COUNTIF(B:B,pizza_sales[[#This Row],[order_id]])</f>
        <v>1</v>
      </c>
      <c r="D9677" t="s">
        <v>220</v>
      </c>
      <c r="E9677">
        <v>1</v>
      </c>
      <c r="F9677" t="s">
        <v>4255</v>
      </c>
      <c r="G9677" t="str">
        <f>TEXT(pizza_sales[[#This Row],[order_date]],"dddd")</f>
        <v>Friday</v>
      </c>
      <c r="H9677" t="s">
        <v>4265</v>
      </c>
      <c r="I9677" s="7">
        <f>HOUR(pizza_sales[[#This Row],[order_time]])</f>
        <v>12</v>
      </c>
      <c r="J9677">
        <f>MINUTE(pizza_sales[[#This Row],[order_time]])</f>
        <v>53</v>
      </c>
      <c r="K9677">
        <f>SECOND(pizza_sales[[#This Row],[order_time]])</f>
        <v>21</v>
      </c>
      <c r="L9677">
        <v>12.75</v>
      </c>
      <c r="M9677">
        <v>12.75</v>
      </c>
      <c r="N9677" t="s">
        <v>16914</v>
      </c>
      <c r="O9677" t="s">
        <v>33</v>
      </c>
      <c r="P9677" t="s">
        <v>34</v>
      </c>
      <c r="Q9677" t="s">
        <v>35</v>
      </c>
    </row>
    <row r="9678" spans="1:17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7</v>
      </c>
      <c r="E9678">
        <v>1</v>
      </c>
      <c r="F9678" t="s">
        <v>4255</v>
      </c>
      <c r="G9678" t="str">
        <f>TEXT(pizza_sales[[#This Row],[order_date]],"dddd")</f>
        <v>Friday</v>
      </c>
      <c r="H9678" t="s">
        <v>4266</v>
      </c>
      <c r="I9678" s="7">
        <f>HOUR(pizza_sales[[#This Row],[order_time]])</f>
        <v>12</v>
      </c>
      <c r="J9678">
        <f>MINUTE(pizza_sales[[#This Row],[order_time]])</f>
        <v>57</v>
      </c>
      <c r="K9678">
        <f>SECOND(pizza_sales[[#This Row],[order_time]])</f>
        <v>25</v>
      </c>
      <c r="L9678">
        <v>16</v>
      </c>
      <c r="M9678">
        <v>16</v>
      </c>
      <c r="N9678" t="s">
        <v>16911</v>
      </c>
      <c r="O9678" t="s">
        <v>14</v>
      </c>
      <c r="P9678" t="s">
        <v>19</v>
      </c>
      <c r="Q9678" t="s">
        <v>20</v>
      </c>
    </row>
    <row r="9679" spans="1:17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74</v>
      </c>
      <c r="E9679">
        <v>1</v>
      </c>
      <c r="F9679" t="s">
        <v>4255</v>
      </c>
      <c r="G9679" t="str">
        <f>TEXT(pizza_sales[[#This Row],[order_date]],"dddd")</f>
        <v>Friday</v>
      </c>
      <c r="H9679" t="s">
        <v>4266</v>
      </c>
      <c r="I9679" s="7">
        <f>HOUR(pizza_sales[[#This Row],[order_time]])</f>
        <v>12</v>
      </c>
      <c r="J9679">
        <f>MINUTE(pizza_sales[[#This Row],[order_time]])</f>
        <v>57</v>
      </c>
      <c r="K9679">
        <f>SECOND(pizza_sales[[#This Row],[order_time]])</f>
        <v>25</v>
      </c>
      <c r="L9679">
        <v>20.25</v>
      </c>
      <c r="M9679">
        <v>20.25</v>
      </c>
      <c r="N9679" t="s">
        <v>16910</v>
      </c>
      <c r="O9679" t="s">
        <v>22</v>
      </c>
      <c r="P9679" t="s">
        <v>30</v>
      </c>
      <c r="Q9679" t="s">
        <v>31</v>
      </c>
    </row>
    <row r="9680" spans="1:17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91</v>
      </c>
      <c r="E9680">
        <v>1</v>
      </c>
      <c r="F9680" t="s">
        <v>4255</v>
      </c>
      <c r="G9680" t="str">
        <f>TEXT(pizza_sales[[#This Row],[order_date]],"dddd")</f>
        <v>Friday</v>
      </c>
      <c r="H9680" t="s">
        <v>4266</v>
      </c>
      <c r="I9680" s="7">
        <f>HOUR(pizza_sales[[#This Row],[order_time]])</f>
        <v>12</v>
      </c>
      <c r="J9680">
        <f>MINUTE(pizza_sales[[#This Row],[order_time]])</f>
        <v>57</v>
      </c>
      <c r="K9680">
        <f>SECOND(pizza_sales[[#This Row],[order_time]])</f>
        <v>25</v>
      </c>
      <c r="L9680">
        <v>11</v>
      </c>
      <c r="M9680">
        <v>11</v>
      </c>
      <c r="N9680" t="s">
        <v>16914</v>
      </c>
      <c r="O9680" t="s">
        <v>14</v>
      </c>
      <c r="P9680" t="s">
        <v>162</v>
      </c>
      <c r="Q9680" t="s">
        <v>163</v>
      </c>
    </row>
    <row r="9681" spans="1:17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444</v>
      </c>
      <c r="E9681">
        <v>1</v>
      </c>
      <c r="F9681" t="s">
        <v>4255</v>
      </c>
      <c r="G9681" t="str">
        <f>TEXT(pizza_sales[[#This Row],[order_date]],"dddd")</f>
        <v>Friday</v>
      </c>
      <c r="H9681" t="s">
        <v>4266</v>
      </c>
      <c r="I9681" s="7">
        <f>HOUR(pizza_sales[[#This Row],[order_time]])</f>
        <v>12</v>
      </c>
      <c r="J9681">
        <f>MINUTE(pizza_sales[[#This Row],[order_time]])</f>
        <v>57</v>
      </c>
      <c r="K9681">
        <f>SECOND(pizza_sales[[#This Row],[order_time]])</f>
        <v>25</v>
      </c>
      <c r="L9681">
        <v>12.5</v>
      </c>
      <c r="M9681">
        <v>12.5</v>
      </c>
      <c r="N9681" t="s">
        <v>16914</v>
      </c>
      <c r="O9681" t="s">
        <v>26</v>
      </c>
      <c r="P9681" t="s">
        <v>100</v>
      </c>
      <c r="Q9681" t="s">
        <v>101</v>
      </c>
    </row>
    <row r="9682" spans="1:17" x14ac:dyDescent="0.3">
      <c r="A9682">
        <v>9681</v>
      </c>
      <c r="B9682">
        <v>4239</v>
      </c>
      <c r="C9682">
        <f>1/COUNTIF(B:B,pizza_sales[[#This Row],[order_id]])</f>
        <v>1</v>
      </c>
      <c r="D9682" t="s">
        <v>161</v>
      </c>
      <c r="E9682">
        <v>1</v>
      </c>
      <c r="F9682" t="s">
        <v>4255</v>
      </c>
      <c r="G9682" t="str">
        <f>TEXT(pizza_sales[[#This Row],[order_date]],"dddd")</f>
        <v>Friday</v>
      </c>
      <c r="H9682" t="s">
        <v>4267</v>
      </c>
      <c r="I9682" s="7">
        <f>HOUR(pizza_sales[[#This Row],[order_time]])</f>
        <v>12</v>
      </c>
      <c r="J9682">
        <f>MINUTE(pizza_sales[[#This Row],[order_time]])</f>
        <v>58</v>
      </c>
      <c r="K9682">
        <f>SECOND(pizza_sales[[#This Row],[order_time]])</f>
        <v>26</v>
      </c>
      <c r="L9682">
        <v>17.5</v>
      </c>
      <c r="M9682">
        <v>17.5</v>
      </c>
      <c r="N9682" t="s">
        <v>16910</v>
      </c>
      <c r="O9682" t="s">
        <v>14</v>
      </c>
      <c r="P9682" t="s">
        <v>162</v>
      </c>
      <c r="Q9682" t="s">
        <v>163</v>
      </c>
    </row>
    <row r="9683" spans="1:17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279</v>
      </c>
      <c r="E9683">
        <v>1</v>
      </c>
      <c r="F9683" t="s">
        <v>4255</v>
      </c>
      <c r="G9683" t="str">
        <f>TEXT(pizza_sales[[#This Row],[order_date]],"dddd")</f>
        <v>Friday</v>
      </c>
      <c r="H9683" t="s">
        <v>1840</v>
      </c>
      <c r="I9683" s="7">
        <f>HOUR(pizza_sales[[#This Row],[order_time]])</f>
        <v>13</v>
      </c>
      <c r="J9683">
        <f>MINUTE(pizza_sales[[#This Row],[order_time]])</f>
        <v>6</v>
      </c>
      <c r="K9683">
        <f>SECOND(pizza_sales[[#This Row],[order_time]])</f>
        <v>51</v>
      </c>
      <c r="L9683">
        <v>12</v>
      </c>
      <c r="M9683">
        <v>12</v>
      </c>
      <c r="N9683" t="s">
        <v>16914</v>
      </c>
      <c r="O9683" t="s">
        <v>14</v>
      </c>
      <c r="P9683" t="s">
        <v>61</v>
      </c>
      <c r="Q9683" t="s">
        <v>62</v>
      </c>
    </row>
    <row r="9684" spans="1:17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45</v>
      </c>
      <c r="E9684">
        <v>1</v>
      </c>
      <c r="F9684" t="s">
        <v>4255</v>
      </c>
      <c r="G9684" t="str">
        <f>TEXT(pizza_sales[[#This Row],[order_date]],"dddd")</f>
        <v>Friday</v>
      </c>
      <c r="H9684" t="s">
        <v>1840</v>
      </c>
      <c r="I9684" s="7">
        <f>HOUR(pizza_sales[[#This Row],[order_time]])</f>
        <v>13</v>
      </c>
      <c r="J9684">
        <f>MINUTE(pizza_sales[[#This Row],[order_time]])</f>
        <v>6</v>
      </c>
      <c r="K9684">
        <f>SECOND(pizza_sales[[#This Row],[order_time]])</f>
        <v>51</v>
      </c>
      <c r="L9684">
        <v>20.25</v>
      </c>
      <c r="M9684">
        <v>20.25</v>
      </c>
      <c r="N9684" t="s">
        <v>16910</v>
      </c>
      <c r="O9684" t="s">
        <v>22</v>
      </c>
      <c r="P9684" t="s">
        <v>72</v>
      </c>
      <c r="Q9684" t="s">
        <v>73</v>
      </c>
    </row>
    <row r="9685" spans="1:17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95</v>
      </c>
      <c r="E9685">
        <v>1</v>
      </c>
      <c r="F9685" t="s">
        <v>4255</v>
      </c>
      <c r="G9685" t="str">
        <f>TEXT(pizza_sales[[#This Row],[order_date]],"dddd")</f>
        <v>Friday</v>
      </c>
      <c r="H9685" t="s">
        <v>4268</v>
      </c>
      <c r="I9685" s="7">
        <f>HOUR(pizza_sales[[#This Row],[order_time]])</f>
        <v>13</v>
      </c>
      <c r="J9685">
        <f>MINUTE(pizza_sales[[#This Row],[order_time]])</f>
        <v>7</v>
      </c>
      <c r="K9685">
        <f>SECOND(pizza_sales[[#This Row],[order_time]])</f>
        <v>16</v>
      </c>
      <c r="L9685">
        <v>12</v>
      </c>
      <c r="M9685">
        <v>12</v>
      </c>
      <c r="N9685" t="s">
        <v>16914</v>
      </c>
      <c r="O9685" t="s">
        <v>14</v>
      </c>
      <c r="P9685" t="s">
        <v>97</v>
      </c>
      <c r="Q9685" t="s">
        <v>98</v>
      </c>
    </row>
    <row r="9686" spans="1:17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2</v>
      </c>
      <c r="E9686">
        <v>1</v>
      </c>
      <c r="F9686" t="s">
        <v>4255</v>
      </c>
      <c r="G9686" t="str">
        <f>TEXT(pizza_sales[[#This Row],[order_date]],"dddd")</f>
        <v>Friday</v>
      </c>
      <c r="H9686" t="s">
        <v>4268</v>
      </c>
      <c r="I9686" s="7">
        <f>HOUR(pizza_sales[[#This Row],[order_time]])</f>
        <v>13</v>
      </c>
      <c r="J9686">
        <f>MINUTE(pizza_sales[[#This Row],[order_time]])</f>
        <v>7</v>
      </c>
      <c r="K9686">
        <f>SECOND(pizza_sales[[#This Row],[order_time]])</f>
        <v>16</v>
      </c>
      <c r="L9686">
        <v>20.75</v>
      </c>
      <c r="M9686">
        <v>20.75</v>
      </c>
      <c r="N9686" t="s">
        <v>16910</v>
      </c>
      <c r="O9686" t="s">
        <v>33</v>
      </c>
      <c r="P9686" t="s">
        <v>34</v>
      </c>
      <c r="Q9686" t="s">
        <v>35</v>
      </c>
    </row>
    <row r="9687" spans="1:17" x14ac:dyDescent="0.3">
      <c r="A9687">
        <v>9686</v>
      </c>
      <c r="B9687">
        <v>4242</v>
      </c>
      <c r="C9687">
        <f>1/COUNTIF(B:B,pizza_sales[[#This Row],[order_id]])</f>
        <v>1</v>
      </c>
      <c r="D9687" t="s">
        <v>138</v>
      </c>
      <c r="E9687">
        <v>1</v>
      </c>
      <c r="F9687" t="s">
        <v>4255</v>
      </c>
      <c r="G9687" t="str">
        <f>TEXT(pizza_sales[[#This Row],[order_date]],"dddd")</f>
        <v>Friday</v>
      </c>
      <c r="H9687" t="s">
        <v>4269</v>
      </c>
      <c r="I9687" s="7">
        <f>HOUR(pizza_sales[[#This Row],[order_time]])</f>
        <v>13</v>
      </c>
      <c r="J9687">
        <f>MINUTE(pizza_sales[[#This Row],[order_time]])</f>
        <v>15</v>
      </c>
      <c r="K9687">
        <f>SECOND(pizza_sales[[#This Row],[order_time]])</f>
        <v>50</v>
      </c>
      <c r="L9687">
        <v>16.75</v>
      </c>
      <c r="M9687">
        <v>16.75</v>
      </c>
      <c r="N9687" t="s">
        <v>16911</v>
      </c>
      <c r="O9687" t="s">
        <v>33</v>
      </c>
      <c r="P9687" t="s">
        <v>45</v>
      </c>
      <c r="Q9687" t="s">
        <v>46</v>
      </c>
    </row>
    <row r="9688" spans="1:17" x14ac:dyDescent="0.3">
      <c r="A9688">
        <v>9687</v>
      </c>
      <c r="B9688">
        <v>4243</v>
      </c>
      <c r="C9688">
        <f>1/COUNTIF(B:B,pizza_sales[[#This Row],[order_id]])</f>
        <v>1</v>
      </c>
      <c r="D9688" t="s">
        <v>102</v>
      </c>
      <c r="E9688">
        <v>1</v>
      </c>
      <c r="F9688" t="s">
        <v>4255</v>
      </c>
      <c r="G9688" t="str">
        <f>TEXT(pizza_sales[[#This Row],[order_date]],"dddd")</f>
        <v>Friday</v>
      </c>
      <c r="H9688" t="s">
        <v>4270</v>
      </c>
      <c r="I9688" s="7">
        <f>HOUR(pizza_sales[[#This Row],[order_time]])</f>
        <v>13</v>
      </c>
      <c r="J9688">
        <f>MINUTE(pizza_sales[[#This Row],[order_time]])</f>
        <v>32</v>
      </c>
      <c r="K9688">
        <f>SECOND(pizza_sales[[#This Row],[order_time]])</f>
        <v>8</v>
      </c>
      <c r="L9688">
        <v>17.95</v>
      </c>
      <c r="M9688">
        <v>17.95</v>
      </c>
      <c r="N9688" t="s">
        <v>16910</v>
      </c>
      <c r="O9688" t="s">
        <v>22</v>
      </c>
      <c r="P9688" t="s">
        <v>104</v>
      </c>
      <c r="Q9688" t="s">
        <v>105</v>
      </c>
    </row>
    <row r="9689" spans="1:17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95</v>
      </c>
      <c r="E9689">
        <v>1</v>
      </c>
      <c r="F9689" t="s">
        <v>4255</v>
      </c>
      <c r="G9689" t="str">
        <f>TEXT(pizza_sales[[#This Row],[order_date]],"dddd")</f>
        <v>Friday</v>
      </c>
      <c r="H9689" t="s">
        <v>4271</v>
      </c>
      <c r="I9689" s="7">
        <f>HOUR(pizza_sales[[#This Row],[order_time]])</f>
        <v>13</v>
      </c>
      <c r="J9689">
        <f>MINUTE(pizza_sales[[#This Row],[order_time]])</f>
        <v>32</v>
      </c>
      <c r="K9689">
        <f>SECOND(pizza_sales[[#This Row],[order_time]])</f>
        <v>38</v>
      </c>
      <c r="L9689">
        <v>12</v>
      </c>
      <c r="M9689">
        <v>12</v>
      </c>
      <c r="N9689" t="s">
        <v>16914</v>
      </c>
      <c r="O9689" t="s">
        <v>14</v>
      </c>
      <c r="P9689" t="s">
        <v>97</v>
      </c>
      <c r="Q9689" t="s">
        <v>98</v>
      </c>
    </row>
    <row r="9690" spans="1:17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6</v>
      </c>
      <c r="E9690">
        <v>1</v>
      </c>
      <c r="F9690" t="s">
        <v>4255</v>
      </c>
      <c r="G9690" t="str">
        <f>TEXT(pizza_sales[[#This Row],[order_date]],"dddd")</f>
        <v>Friday</v>
      </c>
      <c r="H9690" t="s">
        <v>4271</v>
      </c>
      <c r="I9690" s="7">
        <f>HOUR(pizza_sales[[#This Row],[order_time]])</f>
        <v>13</v>
      </c>
      <c r="J9690">
        <f>MINUTE(pizza_sales[[#This Row],[order_time]])</f>
        <v>32</v>
      </c>
      <c r="K9690">
        <f>SECOND(pizza_sales[[#This Row],[order_time]])</f>
        <v>38</v>
      </c>
      <c r="L9690">
        <v>16.5</v>
      </c>
      <c r="M9690">
        <v>16.5</v>
      </c>
      <c r="N9690" t="s">
        <v>16911</v>
      </c>
      <c r="O9690" t="s">
        <v>26</v>
      </c>
      <c r="P9690" t="s">
        <v>27</v>
      </c>
      <c r="Q9690" t="s">
        <v>28</v>
      </c>
    </row>
    <row r="9691" spans="1:17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210</v>
      </c>
      <c r="E9691">
        <v>1</v>
      </c>
      <c r="F9691" t="s">
        <v>4255</v>
      </c>
      <c r="G9691" t="str">
        <f>TEXT(pizza_sales[[#This Row],[order_date]],"dddd")</f>
        <v>Friday</v>
      </c>
      <c r="H9691" t="s">
        <v>4271</v>
      </c>
      <c r="I9691" s="7">
        <f>HOUR(pizza_sales[[#This Row],[order_time]])</f>
        <v>13</v>
      </c>
      <c r="J9691">
        <f>MINUTE(pizza_sales[[#This Row],[order_time]])</f>
        <v>32</v>
      </c>
      <c r="K9691">
        <f>SECOND(pizza_sales[[#This Row],[order_time]])</f>
        <v>38</v>
      </c>
      <c r="L9691">
        <v>12.25</v>
      </c>
      <c r="M9691">
        <v>12.25</v>
      </c>
      <c r="N9691" t="s">
        <v>16914</v>
      </c>
      <c r="O9691" t="s">
        <v>26</v>
      </c>
      <c r="P9691" t="s">
        <v>130</v>
      </c>
      <c r="Q9691" t="s">
        <v>131</v>
      </c>
    </row>
    <row r="9692" spans="1:17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9</v>
      </c>
      <c r="E9692">
        <v>1</v>
      </c>
      <c r="F9692" t="s">
        <v>4255</v>
      </c>
      <c r="G9692" t="str">
        <f>TEXT(pizza_sales[[#This Row],[order_date]],"dddd")</f>
        <v>Friday</v>
      </c>
      <c r="H9692" t="s">
        <v>4272</v>
      </c>
      <c r="I9692" s="7">
        <f>HOUR(pizza_sales[[#This Row],[order_time]])</f>
        <v>13</v>
      </c>
      <c r="J9692">
        <f>MINUTE(pizza_sales[[#This Row],[order_time]])</f>
        <v>35</v>
      </c>
      <c r="K9692">
        <f>SECOND(pizza_sales[[#This Row],[order_time]])</f>
        <v>44</v>
      </c>
      <c r="L9692">
        <v>12.75</v>
      </c>
      <c r="M9692">
        <v>12.75</v>
      </c>
      <c r="N9692" t="s">
        <v>16914</v>
      </c>
      <c r="O9692" t="s">
        <v>33</v>
      </c>
      <c r="P9692" t="s">
        <v>82</v>
      </c>
      <c r="Q9692" t="s">
        <v>83</v>
      </c>
    </row>
    <row r="9693" spans="1:17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5</v>
      </c>
      <c r="E9693">
        <v>1</v>
      </c>
      <c r="F9693" t="s">
        <v>4255</v>
      </c>
      <c r="G9693" t="str">
        <f>TEXT(pizza_sales[[#This Row],[order_date]],"dddd")</f>
        <v>Friday</v>
      </c>
      <c r="H9693" t="s">
        <v>4272</v>
      </c>
      <c r="I9693" s="7">
        <f>HOUR(pizza_sales[[#This Row],[order_time]])</f>
        <v>13</v>
      </c>
      <c r="J9693">
        <f>MINUTE(pizza_sales[[#This Row],[order_time]])</f>
        <v>35</v>
      </c>
      <c r="K9693">
        <f>SECOND(pizza_sales[[#This Row],[order_time]])</f>
        <v>44</v>
      </c>
      <c r="L9693">
        <v>12</v>
      </c>
      <c r="M9693">
        <v>12</v>
      </c>
      <c r="N9693" t="s">
        <v>16914</v>
      </c>
      <c r="O9693" t="s">
        <v>14</v>
      </c>
      <c r="P9693" t="s">
        <v>19</v>
      </c>
      <c r="Q9693" t="s">
        <v>20</v>
      </c>
    </row>
    <row r="9694" spans="1:17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40</v>
      </c>
      <c r="E9694">
        <v>1</v>
      </c>
      <c r="F9694" t="s">
        <v>4255</v>
      </c>
      <c r="G9694" t="str">
        <f>TEXT(pizza_sales[[#This Row],[order_date]],"dddd")</f>
        <v>Friday</v>
      </c>
      <c r="H9694" t="s">
        <v>4272</v>
      </c>
      <c r="I9694" s="7">
        <f>HOUR(pizza_sales[[#This Row],[order_time]])</f>
        <v>13</v>
      </c>
      <c r="J9694">
        <f>MINUTE(pizza_sales[[#This Row],[order_time]])</f>
        <v>35</v>
      </c>
      <c r="K9694">
        <f>SECOND(pizza_sales[[#This Row],[order_time]])</f>
        <v>44</v>
      </c>
      <c r="L9694">
        <v>12.5</v>
      </c>
      <c r="M9694">
        <v>12.5</v>
      </c>
      <c r="N9694" t="s">
        <v>16911</v>
      </c>
      <c r="O9694" t="s">
        <v>14</v>
      </c>
      <c r="P9694" t="s">
        <v>86</v>
      </c>
      <c r="Q9694" t="s">
        <v>87</v>
      </c>
    </row>
    <row r="9695" spans="1:17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319</v>
      </c>
      <c r="E9695">
        <v>1</v>
      </c>
      <c r="F9695" t="s">
        <v>4255</v>
      </c>
      <c r="G9695" t="str">
        <f>TEXT(pizza_sales[[#This Row],[order_date]],"dddd")</f>
        <v>Friday</v>
      </c>
      <c r="H9695" t="s">
        <v>4272</v>
      </c>
      <c r="I9695" s="7">
        <f>HOUR(pizza_sales[[#This Row],[order_time]])</f>
        <v>13</v>
      </c>
      <c r="J9695">
        <f>MINUTE(pizza_sales[[#This Row],[order_time]])</f>
        <v>35</v>
      </c>
      <c r="K9695">
        <f>SECOND(pizza_sales[[#This Row],[order_time]])</f>
        <v>44</v>
      </c>
      <c r="L9695">
        <v>16.5</v>
      </c>
      <c r="M9695">
        <v>16.5</v>
      </c>
      <c r="N9695" t="s">
        <v>16911</v>
      </c>
      <c r="O9695" t="s">
        <v>22</v>
      </c>
      <c r="P9695" t="s">
        <v>69</v>
      </c>
      <c r="Q9695" t="s">
        <v>70</v>
      </c>
    </row>
    <row r="9696" spans="1:17" x14ac:dyDescent="0.3">
      <c r="A9696">
        <v>9695</v>
      </c>
      <c r="B9696">
        <v>4246</v>
      </c>
      <c r="C9696">
        <f>1/COUNTIF(B:B,pizza_sales[[#This Row],[order_id]])</f>
        <v>1</v>
      </c>
      <c r="D9696" t="s">
        <v>173</v>
      </c>
      <c r="E9696">
        <v>1</v>
      </c>
      <c r="F9696" t="s">
        <v>4255</v>
      </c>
      <c r="G9696" t="str">
        <f>TEXT(pizza_sales[[#This Row],[order_date]],"dddd")</f>
        <v>Friday</v>
      </c>
      <c r="H9696" t="s">
        <v>4273</v>
      </c>
      <c r="I9696" s="7">
        <f>HOUR(pizza_sales[[#This Row],[order_time]])</f>
        <v>14</v>
      </c>
      <c r="J9696">
        <f>MINUTE(pizza_sales[[#This Row],[order_time]])</f>
        <v>29</v>
      </c>
      <c r="K9696">
        <f>SECOND(pizza_sales[[#This Row],[order_time]])</f>
        <v>34</v>
      </c>
      <c r="L9696">
        <v>16.75</v>
      </c>
      <c r="M9696">
        <v>16.75</v>
      </c>
      <c r="N9696" t="s">
        <v>16911</v>
      </c>
      <c r="O9696" t="s">
        <v>33</v>
      </c>
      <c r="P9696" t="s">
        <v>149</v>
      </c>
      <c r="Q9696" t="s">
        <v>150</v>
      </c>
    </row>
    <row r="9697" spans="1:17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7</v>
      </c>
      <c r="E9697">
        <v>1</v>
      </c>
      <c r="F9697" t="s">
        <v>4255</v>
      </c>
      <c r="G9697" t="str">
        <f>TEXT(pizza_sales[[#This Row],[order_date]],"dddd")</f>
        <v>Friday</v>
      </c>
      <c r="H9697" t="s">
        <v>4274</v>
      </c>
      <c r="I9697" s="7">
        <f>HOUR(pizza_sales[[#This Row],[order_time]])</f>
        <v>14</v>
      </c>
      <c r="J9697">
        <f>MINUTE(pizza_sales[[#This Row],[order_time]])</f>
        <v>34</v>
      </c>
      <c r="K9697">
        <f>SECOND(pizza_sales[[#This Row],[order_time]])</f>
        <v>24</v>
      </c>
      <c r="L9697">
        <v>16</v>
      </c>
      <c r="M9697">
        <v>16</v>
      </c>
      <c r="N9697" t="s">
        <v>16911</v>
      </c>
      <c r="O9697" t="s">
        <v>14</v>
      </c>
      <c r="P9697" t="s">
        <v>19</v>
      </c>
      <c r="Q9697" t="s">
        <v>20</v>
      </c>
    </row>
    <row r="9698" spans="1:17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102</v>
      </c>
      <c r="E9698">
        <v>1</v>
      </c>
      <c r="F9698" t="s">
        <v>4255</v>
      </c>
      <c r="G9698" t="str">
        <f>TEXT(pizza_sales[[#This Row],[order_date]],"dddd")</f>
        <v>Friday</v>
      </c>
      <c r="H9698" t="s">
        <v>4274</v>
      </c>
      <c r="I9698" s="7">
        <f>HOUR(pizza_sales[[#This Row],[order_time]])</f>
        <v>14</v>
      </c>
      <c r="J9698">
        <f>MINUTE(pizza_sales[[#This Row],[order_time]])</f>
        <v>34</v>
      </c>
      <c r="K9698">
        <f>SECOND(pizza_sales[[#This Row],[order_time]])</f>
        <v>24</v>
      </c>
      <c r="L9698">
        <v>17.95</v>
      </c>
      <c r="M9698">
        <v>17.95</v>
      </c>
      <c r="N9698" t="s">
        <v>16910</v>
      </c>
      <c r="O9698" t="s">
        <v>22</v>
      </c>
      <c r="P9698" t="s">
        <v>104</v>
      </c>
      <c r="Q9698" t="s">
        <v>105</v>
      </c>
    </row>
    <row r="9699" spans="1:17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85</v>
      </c>
      <c r="E9699">
        <v>1</v>
      </c>
      <c r="F9699" t="s">
        <v>4255</v>
      </c>
      <c r="G9699" t="str">
        <f>TEXT(pizza_sales[[#This Row],[order_date]],"dddd")</f>
        <v>Friday</v>
      </c>
      <c r="H9699" t="s">
        <v>4274</v>
      </c>
      <c r="I9699" s="7">
        <f>HOUR(pizza_sales[[#This Row],[order_time]])</f>
        <v>14</v>
      </c>
      <c r="J9699">
        <f>MINUTE(pizza_sales[[#This Row],[order_time]])</f>
        <v>34</v>
      </c>
      <c r="K9699">
        <f>SECOND(pizza_sales[[#This Row],[order_time]])</f>
        <v>24</v>
      </c>
      <c r="L9699">
        <v>15.25</v>
      </c>
      <c r="M9699">
        <v>15.25</v>
      </c>
      <c r="N9699" t="s">
        <v>16910</v>
      </c>
      <c r="O9699" t="s">
        <v>14</v>
      </c>
      <c r="P9699" t="s">
        <v>86</v>
      </c>
      <c r="Q9699" t="s">
        <v>87</v>
      </c>
    </row>
    <row r="9700" spans="1:17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23</v>
      </c>
      <c r="E9700">
        <v>1</v>
      </c>
      <c r="F9700" t="s">
        <v>4255</v>
      </c>
      <c r="G9700" t="str">
        <f>TEXT(pizza_sales[[#This Row],[order_date]],"dddd")</f>
        <v>Friday</v>
      </c>
      <c r="H9700" t="s">
        <v>4274</v>
      </c>
      <c r="I9700" s="7">
        <f>HOUR(pizza_sales[[#This Row],[order_time]])</f>
        <v>14</v>
      </c>
      <c r="J9700">
        <f>MINUTE(pizza_sales[[#This Row],[order_time]])</f>
        <v>34</v>
      </c>
      <c r="K9700">
        <f>SECOND(pizza_sales[[#This Row],[order_time]])</f>
        <v>24</v>
      </c>
      <c r="L9700">
        <v>20.25</v>
      </c>
      <c r="M9700">
        <v>20.25</v>
      </c>
      <c r="N9700" t="s">
        <v>16910</v>
      </c>
      <c r="O9700" t="s">
        <v>22</v>
      </c>
      <c r="P9700" t="s">
        <v>124</v>
      </c>
      <c r="Q9700" t="s">
        <v>125</v>
      </c>
    </row>
    <row r="9701" spans="1:17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95</v>
      </c>
      <c r="E9701">
        <v>1</v>
      </c>
      <c r="F9701" t="s">
        <v>4255</v>
      </c>
      <c r="G9701" t="str">
        <f>TEXT(pizza_sales[[#This Row],[order_date]],"dddd")</f>
        <v>Friday</v>
      </c>
      <c r="H9701" t="s">
        <v>4275</v>
      </c>
      <c r="I9701" s="7">
        <f>HOUR(pizza_sales[[#This Row],[order_time]])</f>
        <v>14</v>
      </c>
      <c r="J9701">
        <f>MINUTE(pizza_sales[[#This Row],[order_time]])</f>
        <v>52</v>
      </c>
      <c r="K9701">
        <f>SECOND(pizza_sales[[#This Row],[order_time]])</f>
        <v>8</v>
      </c>
      <c r="L9701">
        <v>12</v>
      </c>
      <c r="M9701">
        <v>12</v>
      </c>
      <c r="N9701" t="s">
        <v>16914</v>
      </c>
      <c r="O9701" t="s">
        <v>14</v>
      </c>
      <c r="P9701" t="s">
        <v>97</v>
      </c>
      <c r="Q9701" t="s">
        <v>98</v>
      </c>
    </row>
    <row r="9702" spans="1:17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279</v>
      </c>
      <c r="E9702">
        <v>1</v>
      </c>
      <c r="F9702" t="s">
        <v>4255</v>
      </c>
      <c r="G9702" t="str">
        <f>TEXT(pizza_sales[[#This Row],[order_date]],"dddd")</f>
        <v>Friday</v>
      </c>
      <c r="H9702" t="s">
        <v>4275</v>
      </c>
      <c r="I9702" s="7">
        <f>HOUR(pizza_sales[[#This Row],[order_time]])</f>
        <v>14</v>
      </c>
      <c r="J9702">
        <f>MINUTE(pizza_sales[[#This Row],[order_time]])</f>
        <v>52</v>
      </c>
      <c r="K9702">
        <f>SECOND(pizza_sales[[#This Row],[order_time]])</f>
        <v>8</v>
      </c>
      <c r="L9702">
        <v>12</v>
      </c>
      <c r="M9702">
        <v>12</v>
      </c>
      <c r="N9702" t="s">
        <v>16914</v>
      </c>
      <c r="O9702" t="s">
        <v>14</v>
      </c>
      <c r="P9702" t="s">
        <v>61</v>
      </c>
      <c r="Q9702" t="s">
        <v>62</v>
      </c>
    </row>
    <row r="9703" spans="1:17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60</v>
      </c>
      <c r="E9703">
        <v>1</v>
      </c>
      <c r="F9703" t="s">
        <v>4255</v>
      </c>
      <c r="G9703" t="str">
        <f>TEXT(pizza_sales[[#This Row],[order_date]],"dddd")</f>
        <v>Friday</v>
      </c>
      <c r="H9703" t="s">
        <v>4276</v>
      </c>
      <c r="I9703" s="7">
        <f>HOUR(pizza_sales[[#This Row],[order_time]])</f>
        <v>14</v>
      </c>
      <c r="J9703">
        <f>MINUTE(pizza_sales[[#This Row],[order_time]])</f>
        <v>57</v>
      </c>
      <c r="K9703">
        <f>SECOND(pizza_sales[[#This Row],[order_time]])</f>
        <v>41</v>
      </c>
      <c r="L9703">
        <v>20.5</v>
      </c>
      <c r="M9703">
        <v>20.5</v>
      </c>
      <c r="N9703" t="s">
        <v>16910</v>
      </c>
      <c r="O9703" t="s">
        <v>14</v>
      </c>
      <c r="P9703" t="s">
        <v>61</v>
      </c>
      <c r="Q9703" t="s">
        <v>62</v>
      </c>
    </row>
    <row r="9704" spans="1:17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306</v>
      </c>
      <c r="E9704">
        <v>1</v>
      </c>
      <c r="F9704" t="s">
        <v>4255</v>
      </c>
      <c r="G9704" t="str">
        <f>TEXT(pizza_sales[[#This Row],[order_date]],"dddd")</f>
        <v>Friday</v>
      </c>
      <c r="H9704" t="s">
        <v>4276</v>
      </c>
      <c r="I9704" s="7">
        <f>HOUR(pizza_sales[[#This Row],[order_time]])</f>
        <v>14</v>
      </c>
      <c r="J9704">
        <f>MINUTE(pizza_sales[[#This Row],[order_time]])</f>
        <v>57</v>
      </c>
      <c r="K9704">
        <f>SECOND(pizza_sales[[#This Row],[order_time]])</f>
        <v>41</v>
      </c>
      <c r="L9704">
        <v>12</v>
      </c>
      <c r="M9704">
        <v>12</v>
      </c>
      <c r="N9704" t="s">
        <v>16914</v>
      </c>
      <c r="O9704" t="s">
        <v>22</v>
      </c>
      <c r="P9704" t="s">
        <v>118</v>
      </c>
      <c r="Q9704" t="s">
        <v>119</v>
      </c>
    </row>
    <row r="9705" spans="1:17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95</v>
      </c>
      <c r="E9705">
        <v>1</v>
      </c>
      <c r="F9705" t="s">
        <v>4255</v>
      </c>
      <c r="G9705" t="str">
        <f>TEXT(pizza_sales[[#This Row],[order_date]],"dddd")</f>
        <v>Friday</v>
      </c>
      <c r="H9705" t="s">
        <v>4277</v>
      </c>
      <c r="I9705" s="7">
        <f>HOUR(pizza_sales[[#This Row],[order_time]])</f>
        <v>15</v>
      </c>
      <c r="J9705">
        <f>MINUTE(pizza_sales[[#This Row],[order_time]])</f>
        <v>18</v>
      </c>
      <c r="K9705">
        <f>SECOND(pizza_sales[[#This Row],[order_time]])</f>
        <v>42</v>
      </c>
      <c r="L9705">
        <v>12</v>
      </c>
      <c r="M9705">
        <v>12</v>
      </c>
      <c r="N9705" t="s">
        <v>16914</v>
      </c>
      <c r="O9705" t="s">
        <v>14</v>
      </c>
      <c r="P9705" t="s">
        <v>97</v>
      </c>
      <c r="Q9705" t="s">
        <v>98</v>
      </c>
    </row>
    <row r="9706" spans="1:17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106</v>
      </c>
      <c r="E9706">
        <v>1</v>
      </c>
      <c r="F9706" t="s">
        <v>4255</v>
      </c>
      <c r="G9706" t="str">
        <f>TEXT(pizza_sales[[#This Row],[order_date]],"dddd")</f>
        <v>Friday</v>
      </c>
      <c r="H9706" t="s">
        <v>4277</v>
      </c>
      <c r="I9706" s="7">
        <f>HOUR(pizza_sales[[#This Row],[order_time]])</f>
        <v>15</v>
      </c>
      <c r="J9706">
        <f>MINUTE(pizza_sales[[#This Row],[order_time]])</f>
        <v>18</v>
      </c>
      <c r="K9706">
        <f>SECOND(pizza_sales[[#This Row],[order_time]])</f>
        <v>42</v>
      </c>
      <c r="L9706">
        <v>12</v>
      </c>
      <c r="M9706">
        <v>12</v>
      </c>
      <c r="N9706" t="s">
        <v>16914</v>
      </c>
      <c r="O9706" t="s">
        <v>14</v>
      </c>
      <c r="P9706" t="s">
        <v>107</v>
      </c>
      <c r="Q9706" t="s">
        <v>108</v>
      </c>
    </row>
    <row r="9707" spans="1:17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14</v>
      </c>
      <c r="E9707">
        <v>1</v>
      </c>
      <c r="F9707" t="s">
        <v>4255</v>
      </c>
      <c r="G9707" t="str">
        <f>TEXT(pizza_sales[[#This Row],[order_date]],"dddd")</f>
        <v>Friday</v>
      </c>
      <c r="H9707" t="s">
        <v>4278</v>
      </c>
      <c r="I9707" s="7">
        <f>HOUR(pizza_sales[[#This Row],[order_time]])</f>
        <v>15</v>
      </c>
      <c r="J9707">
        <f>MINUTE(pizza_sales[[#This Row],[order_time]])</f>
        <v>27</v>
      </c>
      <c r="K9707">
        <f>SECOND(pizza_sales[[#This Row],[order_time]])</f>
        <v>34</v>
      </c>
      <c r="L9707">
        <v>12.75</v>
      </c>
      <c r="M9707">
        <v>12.75</v>
      </c>
      <c r="N9707" t="s">
        <v>16914</v>
      </c>
      <c r="O9707" t="s">
        <v>22</v>
      </c>
      <c r="P9707" t="s">
        <v>115</v>
      </c>
      <c r="Q9707" t="s">
        <v>116</v>
      </c>
    </row>
    <row r="9708" spans="1:17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210</v>
      </c>
      <c r="E9708">
        <v>1</v>
      </c>
      <c r="F9708" t="s">
        <v>4255</v>
      </c>
      <c r="G9708" t="str">
        <f>TEXT(pizza_sales[[#This Row],[order_date]],"dddd")</f>
        <v>Friday</v>
      </c>
      <c r="H9708" t="s">
        <v>4278</v>
      </c>
      <c r="I9708" s="7">
        <f>HOUR(pizza_sales[[#This Row],[order_time]])</f>
        <v>15</v>
      </c>
      <c r="J9708">
        <f>MINUTE(pizza_sales[[#This Row],[order_time]])</f>
        <v>27</v>
      </c>
      <c r="K9708">
        <f>SECOND(pizza_sales[[#This Row],[order_time]])</f>
        <v>34</v>
      </c>
      <c r="L9708">
        <v>12.25</v>
      </c>
      <c r="M9708">
        <v>12.25</v>
      </c>
      <c r="N9708" t="s">
        <v>16914</v>
      </c>
      <c r="O9708" t="s">
        <v>26</v>
      </c>
      <c r="P9708" t="s">
        <v>130</v>
      </c>
      <c r="Q9708" t="s">
        <v>131</v>
      </c>
    </row>
    <row r="9709" spans="1:17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220</v>
      </c>
      <c r="E9709">
        <v>1</v>
      </c>
      <c r="F9709" t="s">
        <v>4255</v>
      </c>
      <c r="G9709" t="str">
        <f>TEXT(pizza_sales[[#This Row],[order_date]],"dddd")</f>
        <v>Friday</v>
      </c>
      <c r="H9709" t="s">
        <v>4278</v>
      </c>
      <c r="I9709" s="7">
        <f>HOUR(pizza_sales[[#This Row],[order_time]])</f>
        <v>15</v>
      </c>
      <c r="J9709">
        <f>MINUTE(pizza_sales[[#This Row],[order_time]])</f>
        <v>27</v>
      </c>
      <c r="K9709">
        <f>SECOND(pizza_sales[[#This Row],[order_time]])</f>
        <v>34</v>
      </c>
      <c r="L9709">
        <v>12.75</v>
      </c>
      <c r="M9709">
        <v>12.75</v>
      </c>
      <c r="N9709" t="s">
        <v>16914</v>
      </c>
      <c r="O9709" t="s">
        <v>33</v>
      </c>
      <c r="P9709" t="s">
        <v>34</v>
      </c>
      <c r="Q9709" t="s">
        <v>35</v>
      </c>
    </row>
    <row r="9710" spans="1:17" x14ac:dyDescent="0.3">
      <c r="A9710">
        <v>9709</v>
      </c>
      <c r="B9710">
        <v>4252</v>
      </c>
      <c r="C9710">
        <f>1/COUNTIF(B:B,pizza_sales[[#This Row],[order_id]])</f>
        <v>1</v>
      </c>
      <c r="D9710" t="s">
        <v>21</v>
      </c>
      <c r="E9710">
        <v>1</v>
      </c>
      <c r="F9710" t="s">
        <v>4255</v>
      </c>
      <c r="G9710" t="str">
        <f>TEXT(pizza_sales[[#This Row],[order_date]],"dddd")</f>
        <v>Friday</v>
      </c>
      <c r="H9710" t="s">
        <v>4279</v>
      </c>
      <c r="I9710" s="7">
        <f>HOUR(pizza_sales[[#This Row],[order_time]])</f>
        <v>15</v>
      </c>
      <c r="J9710">
        <f>MINUTE(pizza_sales[[#This Row],[order_time]])</f>
        <v>31</v>
      </c>
      <c r="K9710">
        <f>SECOND(pizza_sales[[#This Row],[order_time]])</f>
        <v>7</v>
      </c>
      <c r="L9710">
        <v>18.5</v>
      </c>
      <c r="M9710">
        <v>18.5</v>
      </c>
      <c r="N9710" t="s">
        <v>16910</v>
      </c>
      <c r="O9710" t="s">
        <v>22</v>
      </c>
      <c r="P9710" t="s">
        <v>23</v>
      </c>
      <c r="Q9710" t="s">
        <v>24</v>
      </c>
    </row>
    <row r="9711" spans="1:17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2</v>
      </c>
      <c r="E9711">
        <v>1</v>
      </c>
      <c r="F9711" t="s">
        <v>4255</v>
      </c>
      <c r="G9711" t="str">
        <f>TEXT(pizza_sales[[#This Row],[order_date]],"dddd")</f>
        <v>Friday</v>
      </c>
      <c r="H9711" t="s">
        <v>4070</v>
      </c>
      <c r="I9711" s="7">
        <f>HOUR(pizza_sales[[#This Row],[order_time]])</f>
        <v>16</v>
      </c>
      <c r="J9711">
        <f>MINUTE(pizza_sales[[#This Row],[order_time]])</f>
        <v>26</v>
      </c>
      <c r="K9711">
        <f>SECOND(pizza_sales[[#This Row],[order_time]])</f>
        <v>31</v>
      </c>
      <c r="L9711">
        <v>20.75</v>
      </c>
      <c r="M9711">
        <v>20.75</v>
      </c>
      <c r="N9711" t="s">
        <v>16910</v>
      </c>
      <c r="O9711" t="s">
        <v>33</v>
      </c>
      <c r="P9711" t="s">
        <v>34</v>
      </c>
      <c r="Q9711" t="s">
        <v>35</v>
      </c>
    </row>
    <row r="9712" spans="1:17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79</v>
      </c>
      <c r="E9712">
        <v>1</v>
      </c>
      <c r="F9712" t="s">
        <v>4255</v>
      </c>
      <c r="G9712" t="str">
        <f>TEXT(pizza_sales[[#This Row],[order_date]],"dddd")</f>
        <v>Friday</v>
      </c>
      <c r="H9712" t="s">
        <v>4070</v>
      </c>
      <c r="I9712" s="7">
        <f>HOUR(pizza_sales[[#This Row],[order_time]])</f>
        <v>16</v>
      </c>
      <c r="J9712">
        <f>MINUTE(pizza_sales[[#This Row],[order_time]])</f>
        <v>26</v>
      </c>
      <c r="K9712">
        <f>SECOND(pizza_sales[[#This Row],[order_time]])</f>
        <v>31</v>
      </c>
      <c r="L9712">
        <v>16.75</v>
      </c>
      <c r="M9712">
        <v>16.75</v>
      </c>
      <c r="N9712" t="s">
        <v>16911</v>
      </c>
      <c r="O9712" t="s">
        <v>33</v>
      </c>
      <c r="P9712" t="s">
        <v>34</v>
      </c>
      <c r="Q9712" t="s">
        <v>35</v>
      </c>
    </row>
    <row r="9713" spans="1:17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5</v>
      </c>
      <c r="E9713">
        <v>1</v>
      </c>
      <c r="F9713" t="s">
        <v>4255</v>
      </c>
      <c r="G9713" t="str">
        <f>TEXT(pizza_sales[[#This Row],[order_date]],"dddd")</f>
        <v>Friday</v>
      </c>
      <c r="H9713" t="s">
        <v>4280</v>
      </c>
      <c r="I9713" s="7">
        <f>HOUR(pizza_sales[[#This Row],[order_time]])</f>
        <v>16</v>
      </c>
      <c r="J9713">
        <f>MINUTE(pizza_sales[[#This Row],[order_time]])</f>
        <v>59</v>
      </c>
      <c r="K9713">
        <f>SECOND(pizza_sales[[#This Row],[order_time]])</f>
        <v>32</v>
      </c>
      <c r="L9713">
        <v>12</v>
      </c>
      <c r="M9713">
        <v>12</v>
      </c>
      <c r="N9713" t="s">
        <v>16914</v>
      </c>
      <c r="O9713" t="s">
        <v>14</v>
      </c>
      <c r="P9713" t="s">
        <v>19</v>
      </c>
      <c r="Q9713" t="s">
        <v>20</v>
      </c>
    </row>
    <row r="9714" spans="1:17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42</v>
      </c>
      <c r="E9714">
        <v>1</v>
      </c>
      <c r="F9714" t="s">
        <v>4255</v>
      </c>
      <c r="G9714" t="str">
        <f>TEXT(pizza_sales[[#This Row],[order_date]],"dddd")</f>
        <v>Friday</v>
      </c>
      <c r="H9714" t="s">
        <v>4280</v>
      </c>
      <c r="I9714" s="7">
        <f>HOUR(pizza_sales[[#This Row],[order_time]])</f>
        <v>16</v>
      </c>
      <c r="J9714">
        <f>MINUTE(pizza_sales[[#This Row],[order_time]])</f>
        <v>59</v>
      </c>
      <c r="K9714">
        <f>SECOND(pizza_sales[[#This Row],[order_time]])</f>
        <v>32</v>
      </c>
      <c r="L9714">
        <v>16.25</v>
      </c>
      <c r="M9714">
        <v>16.25</v>
      </c>
      <c r="N9714" t="s">
        <v>16911</v>
      </c>
      <c r="O9714" t="s">
        <v>26</v>
      </c>
      <c r="P9714" t="s">
        <v>130</v>
      </c>
      <c r="Q9714" t="s">
        <v>131</v>
      </c>
    </row>
    <row r="9715" spans="1:17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233</v>
      </c>
      <c r="E9715">
        <v>1</v>
      </c>
      <c r="F9715" t="s">
        <v>4255</v>
      </c>
      <c r="G9715" t="str">
        <f>TEXT(pizza_sales[[#This Row],[order_date]],"dddd")</f>
        <v>Friday</v>
      </c>
      <c r="H9715" t="s">
        <v>4280</v>
      </c>
      <c r="I9715" s="7">
        <f>HOUR(pizza_sales[[#This Row],[order_time]])</f>
        <v>16</v>
      </c>
      <c r="J9715">
        <f>MINUTE(pizza_sales[[#This Row],[order_time]])</f>
        <v>59</v>
      </c>
      <c r="K9715">
        <f>SECOND(pizza_sales[[#This Row],[order_time]])</f>
        <v>32</v>
      </c>
      <c r="L9715">
        <v>16</v>
      </c>
      <c r="M9715">
        <v>16</v>
      </c>
      <c r="N9715" t="s">
        <v>16911</v>
      </c>
      <c r="O9715" t="s">
        <v>22</v>
      </c>
      <c r="P9715" t="s">
        <v>72</v>
      </c>
      <c r="Q9715" t="s">
        <v>73</v>
      </c>
    </row>
    <row r="9716" spans="1:17" x14ac:dyDescent="0.3">
      <c r="A9716">
        <v>9715</v>
      </c>
      <c r="B9716">
        <v>4255</v>
      </c>
      <c r="C9716">
        <f>1/COUNTIF(B:B,pizza_sales[[#This Row],[order_id]])</f>
        <v>1</v>
      </c>
      <c r="D9716" t="s">
        <v>194</v>
      </c>
      <c r="E9716">
        <v>1</v>
      </c>
      <c r="F9716" t="s">
        <v>4255</v>
      </c>
      <c r="G9716" t="str">
        <f>TEXT(pizza_sales[[#This Row],[order_date]],"dddd")</f>
        <v>Friday</v>
      </c>
      <c r="H9716" t="s">
        <v>4281</v>
      </c>
      <c r="I9716" s="7">
        <f>HOUR(pizza_sales[[#This Row],[order_time]])</f>
        <v>17</v>
      </c>
      <c r="J9716">
        <f>MINUTE(pizza_sales[[#This Row],[order_time]])</f>
        <v>2</v>
      </c>
      <c r="K9716">
        <f>SECOND(pizza_sales[[#This Row],[order_time]])</f>
        <v>19</v>
      </c>
      <c r="L9716">
        <v>16.5</v>
      </c>
      <c r="M9716">
        <v>16.5</v>
      </c>
      <c r="N9716" t="s">
        <v>16911</v>
      </c>
      <c r="O9716" t="s">
        <v>26</v>
      </c>
      <c r="P9716" t="s">
        <v>39</v>
      </c>
      <c r="Q9716" t="s">
        <v>40</v>
      </c>
    </row>
    <row r="9717" spans="1:17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74</v>
      </c>
      <c r="E9717">
        <v>1</v>
      </c>
      <c r="F9717" t="s">
        <v>4255</v>
      </c>
      <c r="G9717" t="str">
        <f>TEXT(pizza_sales[[#This Row],[order_date]],"dddd")</f>
        <v>Friday</v>
      </c>
      <c r="H9717" t="s">
        <v>4282</v>
      </c>
      <c r="I9717" s="7">
        <f>HOUR(pizza_sales[[#This Row],[order_time]])</f>
        <v>17</v>
      </c>
      <c r="J9717">
        <f>MINUTE(pizza_sales[[#This Row],[order_time]])</f>
        <v>9</v>
      </c>
      <c r="K9717">
        <f>SECOND(pizza_sales[[#This Row],[order_time]])</f>
        <v>6</v>
      </c>
      <c r="L9717">
        <v>20.25</v>
      </c>
      <c r="M9717">
        <v>20.25</v>
      </c>
      <c r="N9717" t="s">
        <v>16910</v>
      </c>
      <c r="O9717" t="s">
        <v>22</v>
      </c>
      <c r="P9717" t="s">
        <v>30</v>
      </c>
      <c r="Q9717" t="s">
        <v>31</v>
      </c>
    </row>
    <row r="9718" spans="1:17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26</v>
      </c>
      <c r="E9718">
        <v>1</v>
      </c>
      <c r="F9718" t="s">
        <v>4255</v>
      </c>
      <c r="G9718" t="str">
        <f>TEXT(pizza_sales[[#This Row],[order_date]],"dddd")</f>
        <v>Friday</v>
      </c>
      <c r="H9718" t="s">
        <v>4282</v>
      </c>
      <c r="I9718" s="7">
        <f>HOUR(pizza_sales[[#This Row],[order_time]])</f>
        <v>17</v>
      </c>
      <c r="J9718">
        <f>MINUTE(pizza_sales[[#This Row],[order_time]])</f>
        <v>9</v>
      </c>
      <c r="K9718">
        <f>SECOND(pizza_sales[[#This Row],[order_time]])</f>
        <v>6</v>
      </c>
      <c r="L9718">
        <v>20.5</v>
      </c>
      <c r="M9718">
        <v>20.5</v>
      </c>
      <c r="N9718" t="s">
        <v>16910</v>
      </c>
      <c r="O9718" t="s">
        <v>14</v>
      </c>
      <c r="P9718" t="s">
        <v>107</v>
      </c>
      <c r="Q9718" t="s">
        <v>108</v>
      </c>
    </row>
    <row r="9719" spans="1:17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9</v>
      </c>
      <c r="E9719">
        <v>1</v>
      </c>
      <c r="F9719" t="s">
        <v>4255</v>
      </c>
      <c r="G9719" t="str">
        <f>TEXT(pizza_sales[[#This Row],[order_date]],"dddd")</f>
        <v>Friday</v>
      </c>
      <c r="H9719" t="s">
        <v>4283</v>
      </c>
      <c r="I9719" s="7">
        <f>HOUR(pizza_sales[[#This Row],[order_time]])</f>
        <v>17</v>
      </c>
      <c r="J9719">
        <f>MINUTE(pizza_sales[[#This Row],[order_time]])</f>
        <v>15</v>
      </c>
      <c r="K9719">
        <f>SECOND(pizza_sales[[#This Row],[order_time]])</f>
        <v>9</v>
      </c>
      <c r="L9719">
        <v>20.75</v>
      </c>
      <c r="M9719">
        <v>20.75</v>
      </c>
      <c r="N9719" t="s">
        <v>16910</v>
      </c>
      <c r="O9719" t="s">
        <v>33</v>
      </c>
      <c r="P9719" t="s">
        <v>45</v>
      </c>
      <c r="Q9719" t="s">
        <v>46</v>
      </c>
    </row>
    <row r="9720" spans="1:17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73</v>
      </c>
      <c r="E9720">
        <v>1</v>
      </c>
      <c r="F9720" t="s">
        <v>4255</v>
      </c>
      <c r="G9720" t="str">
        <f>TEXT(pizza_sales[[#This Row],[order_date]],"dddd")</f>
        <v>Friday</v>
      </c>
      <c r="H9720" t="s">
        <v>4283</v>
      </c>
      <c r="I9720" s="7">
        <f>HOUR(pizza_sales[[#This Row],[order_time]])</f>
        <v>17</v>
      </c>
      <c r="J9720">
        <f>MINUTE(pizza_sales[[#This Row],[order_time]])</f>
        <v>15</v>
      </c>
      <c r="K9720">
        <f>SECOND(pizza_sales[[#This Row],[order_time]])</f>
        <v>9</v>
      </c>
      <c r="L9720">
        <v>16.75</v>
      </c>
      <c r="M9720">
        <v>16.75</v>
      </c>
      <c r="N9720" t="s">
        <v>16911</v>
      </c>
      <c r="O9720" t="s">
        <v>33</v>
      </c>
      <c r="P9720" t="s">
        <v>149</v>
      </c>
      <c r="Q9720" t="s">
        <v>150</v>
      </c>
    </row>
    <row r="9721" spans="1:17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99</v>
      </c>
      <c r="E9721">
        <v>1</v>
      </c>
      <c r="F9721" t="s">
        <v>4255</v>
      </c>
      <c r="G9721" t="str">
        <f>TEXT(pizza_sales[[#This Row],[order_date]],"dddd")</f>
        <v>Friday</v>
      </c>
      <c r="H9721" t="s">
        <v>4283</v>
      </c>
      <c r="I9721" s="7">
        <f>HOUR(pizza_sales[[#This Row],[order_time]])</f>
        <v>17</v>
      </c>
      <c r="J9721">
        <f>MINUTE(pizza_sales[[#This Row],[order_time]])</f>
        <v>15</v>
      </c>
      <c r="K9721">
        <f>SECOND(pizza_sales[[#This Row],[order_time]])</f>
        <v>9</v>
      </c>
      <c r="L9721">
        <v>16.75</v>
      </c>
      <c r="M9721">
        <v>16.75</v>
      </c>
      <c r="N9721" t="s">
        <v>16911</v>
      </c>
      <c r="O9721" t="s">
        <v>33</v>
      </c>
      <c r="P9721" t="s">
        <v>77</v>
      </c>
      <c r="Q9721" t="s">
        <v>78</v>
      </c>
    </row>
    <row r="9722" spans="1:17" x14ac:dyDescent="0.3">
      <c r="A9722">
        <v>9721</v>
      </c>
      <c r="B9722">
        <v>4258</v>
      </c>
      <c r="C9722">
        <f>1/COUNTIF(B:B,pizza_sales[[#This Row],[order_id]])</f>
        <v>1</v>
      </c>
      <c r="D9722" t="s">
        <v>199</v>
      </c>
      <c r="E9722">
        <v>1</v>
      </c>
      <c r="F9722" t="s">
        <v>4255</v>
      </c>
      <c r="G9722" t="str">
        <f>TEXT(pizza_sales[[#This Row],[order_date]],"dddd")</f>
        <v>Friday</v>
      </c>
      <c r="H9722" t="s">
        <v>4284</v>
      </c>
      <c r="I9722" s="7">
        <f>HOUR(pizza_sales[[#This Row],[order_time]])</f>
        <v>17</v>
      </c>
      <c r="J9722">
        <f>MINUTE(pizza_sales[[#This Row],[order_time]])</f>
        <v>17</v>
      </c>
      <c r="K9722">
        <f>SECOND(pizza_sales[[#This Row],[order_time]])</f>
        <v>57</v>
      </c>
      <c r="L9722">
        <v>16.75</v>
      </c>
      <c r="M9722">
        <v>16.75</v>
      </c>
      <c r="N9722" t="s">
        <v>16911</v>
      </c>
      <c r="O9722" t="s">
        <v>33</v>
      </c>
      <c r="P9722" t="s">
        <v>77</v>
      </c>
      <c r="Q9722" t="s">
        <v>78</v>
      </c>
    </row>
    <row r="9723" spans="1:17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95</v>
      </c>
      <c r="E9723">
        <v>1</v>
      </c>
      <c r="F9723" t="s">
        <v>4255</v>
      </c>
      <c r="G9723" t="str">
        <f>TEXT(pizza_sales[[#This Row],[order_date]],"dddd")</f>
        <v>Friday</v>
      </c>
      <c r="H9723" t="s">
        <v>2585</v>
      </c>
      <c r="I9723" s="7">
        <f>HOUR(pizza_sales[[#This Row],[order_time]])</f>
        <v>17</v>
      </c>
      <c r="J9723">
        <f>MINUTE(pizza_sales[[#This Row],[order_time]])</f>
        <v>26</v>
      </c>
      <c r="K9723">
        <f>SECOND(pizza_sales[[#This Row],[order_time]])</f>
        <v>11</v>
      </c>
      <c r="L9723">
        <v>12</v>
      </c>
      <c r="M9723">
        <v>12</v>
      </c>
      <c r="N9723" t="s">
        <v>16914</v>
      </c>
      <c r="O9723" t="s">
        <v>14</v>
      </c>
      <c r="P9723" t="s">
        <v>97</v>
      </c>
      <c r="Q9723" t="s">
        <v>98</v>
      </c>
    </row>
    <row r="9724" spans="1:17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85</v>
      </c>
      <c r="E9724">
        <v>1</v>
      </c>
      <c r="F9724" t="s">
        <v>4255</v>
      </c>
      <c r="G9724" t="str">
        <f>TEXT(pizza_sales[[#This Row],[order_date]],"dddd")</f>
        <v>Friday</v>
      </c>
      <c r="H9724" t="s">
        <v>2585</v>
      </c>
      <c r="I9724" s="7">
        <f>HOUR(pizza_sales[[#This Row],[order_time]])</f>
        <v>17</v>
      </c>
      <c r="J9724">
        <f>MINUTE(pizza_sales[[#This Row],[order_time]])</f>
        <v>26</v>
      </c>
      <c r="K9724">
        <f>SECOND(pizza_sales[[#This Row],[order_time]])</f>
        <v>11</v>
      </c>
      <c r="L9724">
        <v>15.25</v>
      </c>
      <c r="M9724">
        <v>15.25</v>
      </c>
      <c r="N9724" t="s">
        <v>16910</v>
      </c>
      <c r="O9724" t="s">
        <v>14</v>
      </c>
      <c r="P9724" t="s">
        <v>86</v>
      </c>
      <c r="Q9724" t="s">
        <v>87</v>
      </c>
    </row>
    <row r="9725" spans="1:17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76</v>
      </c>
      <c r="E9725">
        <v>1</v>
      </c>
      <c r="F9725" t="s">
        <v>4255</v>
      </c>
      <c r="G9725" t="str">
        <f>TEXT(pizza_sales[[#This Row],[order_date]],"dddd")</f>
        <v>Friday</v>
      </c>
      <c r="H9725" t="s">
        <v>4285</v>
      </c>
      <c r="I9725" s="7">
        <f>HOUR(pizza_sales[[#This Row],[order_time]])</f>
        <v>17</v>
      </c>
      <c r="J9725">
        <f>MINUTE(pizza_sales[[#This Row],[order_time]])</f>
        <v>27</v>
      </c>
      <c r="K9725">
        <f>SECOND(pizza_sales[[#This Row],[order_time]])</f>
        <v>49</v>
      </c>
      <c r="L9725">
        <v>20.75</v>
      </c>
      <c r="M9725">
        <v>20.75</v>
      </c>
      <c r="N9725" t="s">
        <v>16910</v>
      </c>
      <c r="O9725" t="s">
        <v>33</v>
      </c>
      <c r="P9725" t="s">
        <v>77</v>
      </c>
      <c r="Q9725" t="s">
        <v>78</v>
      </c>
    </row>
    <row r="9726" spans="1:17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99</v>
      </c>
      <c r="E9726">
        <v>1</v>
      </c>
      <c r="F9726" t="s">
        <v>4255</v>
      </c>
      <c r="G9726" t="str">
        <f>TEXT(pizza_sales[[#This Row],[order_date]],"dddd")</f>
        <v>Friday</v>
      </c>
      <c r="H9726" t="s">
        <v>4285</v>
      </c>
      <c r="I9726" s="7">
        <f>HOUR(pizza_sales[[#This Row],[order_time]])</f>
        <v>17</v>
      </c>
      <c r="J9726">
        <f>MINUTE(pizza_sales[[#This Row],[order_time]])</f>
        <v>27</v>
      </c>
      <c r="K9726">
        <f>SECOND(pizza_sales[[#This Row],[order_time]])</f>
        <v>49</v>
      </c>
      <c r="L9726">
        <v>16.75</v>
      </c>
      <c r="M9726">
        <v>16.75</v>
      </c>
      <c r="N9726" t="s">
        <v>16911</v>
      </c>
      <c r="O9726" t="s">
        <v>33</v>
      </c>
      <c r="P9726" t="s">
        <v>77</v>
      </c>
      <c r="Q9726" t="s">
        <v>78</v>
      </c>
    </row>
    <row r="9727" spans="1:17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38</v>
      </c>
      <c r="E9727">
        <v>1</v>
      </c>
      <c r="F9727" t="s">
        <v>4255</v>
      </c>
      <c r="G9727" t="str">
        <f>TEXT(pizza_sales[[#This Row],[order_date]],"dddd")</f>
        <v>Friday</v>
      </c>
      <c r="H9727" t="s">
        <v>4286</v>
      </c>
      <c r="I9727" s="7">
        <f>HOUR(pizza_sales[[#This Row],[order_time]])</f>
        <v>17</v>
      </c>
      <c r="J9727">
        <f>MINUTE(pizza_sales[[#This Row],[order_time]])</f>
        <v>39</v>
      </c>
      <c r="K9727">
        <f>SECOND(pizza_sales[[#This Row],[order_time]])</f>
        <v>14</v>
      </c>
      <c r="L9727">
        <v>16.75</v>
      </c>
      <c r="M9727">
        <v>16.75</v>
      </c>
      <c r="N9727" t="s">
        <v>16911</v>
      </c>
      <c r="O9727" t="s">
        <v>33</v>
      </c>
      <c r="P9727" t="s">
        <v>45</v>
      </c>
      <c r="Q9727" t="s">
        <v>46</v>
      </c>
    </row>
    <row r="9728" spans="1:17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66</v>
      </c>
      <c r="E9728">
        <v>1</v>
      </c>
      <c r="F9728" t="s">
        <v>4255</v>
      </c>
      <c r="G9728" t="str">
        <f>TEXT(pizza_sales[[#This Row],[order_date]],"dddd")</f>
        <v>Friday</v>
      </c>
      <c r="H9728" t="s">
        <v>4286</v>
      </c>
      <c r="I9728" s="7">
        <f>HOUR(pizza_sales[[#This Row],[order_time]])</f>
        <v>17</v>
      </c>
      <c r="J9728">
        <f>MINUTE(pizza_sales[[#This Row],[order_time]])</f>
        <v>39</v>
      </c>
      <c r="K9728">
        <f>SECOND(pizza_sales[[#This Row],[order_time]])</f>
        <v>14</v>
      </c>
      <c r="L9728">
        <v>10.5</v>
      </c>
      <c r="M9728">
        <v>10.5</v>
      </c>
      <c r="N9728" t="s">
        <v>16914</v>
      </c>
      <c r="O9728" t="s">
        <v>14</v>
      </c>
      <c r="P9728" t="s">
        <v>15</v>
      </c>
      <c r="Q9728" t="s">
        <v>16</v>
      </c>
    </row>
    <row r="9729" spans="1:17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40</v>
      </c>
      <c r="E9729">
        <v>1</v>
      </c>
      <c r="F9729" t="s">
        <v>4255</v>
      </c>
      <c r="G9729" t="str">
        <f>TEXT(pizza_sales[[#This Row],[order_date]],"dddd")</f>
        <v>Friday</v>
      </c>
      <c r="H9729" t="s">
        <v>4286</v>
      </c>
      <c r="I9729" s="7">
        <f>HOUR(pizza_sales[[#This Row],[order_time]])</f>
        <v>17</v>
      </c>
      <c r="J9729">
        <f>MINUTE(pizza_sales[[#This Row],[order_time]])</f>
        <v>39</v>
      </c>
      <c r="K9729">
        <f>SECOND(pizza_sales[[#This Row],[order_time]])</f>
        <v>14</v>
      </c>
      <c r="L9729">
        <v>12.5</v>
      </c>
      <c r="M9729">
        <v>12.5</v>
      </c>
      <c r="N9729" t="s">
        <v>16911</v>
      </c>
      <c r="O9729" t="s">
        <v>14</v>
      </c>
      <c r="P9729" t="s">
        <v>86</v>
      </c>
      <c r="Q9729" t="s">
        <v>87</v>
      </c>
    </row>
    <row r="9730" spans="1:17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45</v>
      </c>
      <c r="E9730">
        <v>1</v>
      </c>
      <c r="F9730" t="s">
        <v>4255</v>
      </c>
      <c r="G9730" t="str">
        <f>TEXT(pizza_sales[[#This Row],[order_date]],"dddd")</f>
        <v>Friday</v>
      </c>
      <c r="H9730" t="s">
        <v>4286</v>
      </c>
      <c r="I9730" s="7">
        <f>HOUR(pizza_sales[[#This Row],[order_time]])</f>
        <v>17</v>
      </c>
      <c r="J9730">
        <f>MINUTE(pizza_sales[[#This Row],[order_time]])</f>
        <v>39</v>
      </c>
      <c r="K9730">
        <f>SECOND(pizza_sales[[#This Row],[order_time]])</f>
        <v>14</v>
      </c>
      <c r="L9730">
        <v>20.25</v>
      </c>
      <c r="M9730">
        <v>20.25</v>
      </c>
      <c r="N9730" t="s">
        <v>16910</v>
      </c>
      <c r="O9730" t="s">
        <v>22</v>
      </c>
      <c r="P9730" t="s">
        <v>72</v>
      </c>
      <c r="Q9730" t="s">
        <v>73</v>
      </c>
    </row>
    <row r="9731" spans="1:17" x14ac:dyDescent="0.3">
      <c r="A9731">
        <v>9730</v>
      </c>
      <c r="B9731">
        <v>4262</v>
      </c>
      <c r="C9731">
        <f>1/COUNTIF(B:B,pizza_sales[[#This Row],[order_id]])</f>
        <v>1</v>
      </c>
      <c r="D9731" t="s">
        <v>159</v>
      </c>
      <c r="E9731">
        <v>1</v>
      </c>
      <c r="F9731" t="s">
        <v>4255</v>
      </c>
      <c r="G9731" t="str">
        <f>TEXT(pizza_sales[[#This Row],[order_date]],"dddd")</f>
        <v>Friday</v>
      </c>
      <c r="H9731" t="s">
        <v>4287</v>
      </c>
      <c r="I9731" s="7">
        <f>HOUR(pizza_sales[[#This Row],[order_time]])</f>
        <v>17</v>
      </c>
      <c r="J9731">
        <f>MINUTE(pizza_sales[[#This Row],[order_time]])</f>
        <v>44</v>
      </c>
      <c r="K9731">
        <f>SECOND(pizza_sales[[#This Row],[order_time]])</f>
        <v>16</v>
      </c>
      <c r="L9731">
        <v>16</v>
      </c>
      <c r="M9731">
        <v>16</v>
      </c>
      <c r="N9731" t="s">
        <v>16911</v>
      </c>
      <c r="O9731" t="s">
        <v>22</v>
      </c>
      <c r="P9731" t="s">
        <v>58</v>
      </c>
      <c r="Q9731" t="s">
        <v>59</v>
      </c>
    </row>
    <row r="9732" spans="1:17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319</v>
      </c>
      <c r="E9732">
        <v>1</v>
      </c>
      <c r="F9732" t="s">
        <v>4255</v>
      </c>
      <c r="G9732" t="str">
        <f>TEXT(pizza_sales[[#This Row],[order_date]],"dddd")</f>
        <v>Friday</v>
      </c>
      <c r="H9732" t="s">
        <v>4288</v>
      </c>
      <c r="I9732" s="7">
        <f>HOUR(pizza_sales[[#This Row],[order_time]])</f>
        <v>17</v>
      </c>
      <c r="J9732">
        <f>MINUTE(pizza_sales[[#This Row],[order_time]])</f>
        <v>48</v>
      </c>
      <c r="K9732">
        <f>SECOND(pizza_sales[[#This Row],[order_time]])</f>
        <v>6</v>
      </c>
      <c r="L9732">
        <v>16.5</v>
      </c>
      <c r="M9732">
        <v>16.5</v>
      </c>
      <c r="N9732" t="s">
        <v>16911</v>
      </c>
      <c r="O9732" t="s">
        <v>22</v>
      </c>
      <c r="P9732" t="s">
        <v>69</v>
      </c>
      <c r="Q9732" t="s">
        <v>70</v>
      </c>
    </row>
    <row r="9733" spans="1:17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2</v>
      </c>
      <c r="E9733">
        <v>1</v>
      </c>
      <c r="F9733" t="s">
        <v>4255</v>
      </c>
      <c r="G9733" t="str">
        <f>TEXT(pizza_sales[[#This Row],[order_date]],"dddd")</f>
        <v>Friday</v>
      </c>
      <c r="H9733" t="s">
        <v>4288</v>
      </c>
      <c r="I9733" s="7">
        <f>HOUR(pizza_sales[[#This Row],[order_time]])</f>
        <v>17</v>
      </c>
      <c r="J9733">
        <f>MINUTE(pizza_sales[[#This Row],[order_time]])</f>
        <v>48</v>
      </c>
      <c r="K9733">
        <f>SECOND(pizza_sales[[#This Row],[order_time]])</f>
        <v>6</v>
      </c>
      <c r="L9733">
        <v>20.75</v>
      </c>
      <c r="M9733">
        <v>20.75</v>
      </c>
      <c r="N9733" t="s">
        <v>16910</v>
      </c>
      <c r="O9733" t="s">
        <v>33</v>
      </c>
      <c r="P9733" t="s">
        <v>34</v>
      </c>
      <c r="Q9733" t="s">
        <v>35</v>
      </c>
    </row>
    <row r="9734" spans="1:17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237</v>
      </c>
      <c r="E9734">
        <v>1</v>
      </c>
      <c r="F9734" t="s">
        <v>4255</v>
      </c>
      <c r="G9734" t="str">
        <f>TEXT(pizza_sales[[#This Row],[order_date]],"dddd")</f>
        <v>Friday</v>
      </c>
      <c r="H9734" t="s">
        <v>4288</v>
      </c>
      <c r="I9734" s="7">
        <f>HOUR(pizza_sales[[#This Row],[order_time]])</f>
        <v>17</v>
      </c>
      <c r="J9734">
        <f>MINUTE(pizza_sales[[#This Row],[order_time]])</f>
        <v>48</v>
      </c>
      <c r="K9734">
        <f>SECOND(pizza_sales[[#This Row],[order_time]])</f>
        <v>6</v>
      </c>
      <c r="L9734">
        <v>16</v>
      </c>
      <c r="M9734">
        <v>16</v>
      </c>
      <c r="N9734" t="s">
        <v>16911</v>
      </c>
      <c r="O9734" t="s">
        <v>14</v>
      </c>
      <c r="P9734" t="s">
        <v>48</v>
      </c>
      <c r="Q9734" t="s">
        <v>49</v>
      </c>
    </row>
    <row r="9735" spans="1:17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7</v>
      </c>
      <c r="E9735">
        <v>1</v>
      </c>
      <c r="F9735" t="s">
        <v>4255</v>
      </c>
      <c r="G9735" t="str">
        <f>TEXT(pizza_sales[[#This Row],[order_date]],"dddd")</f>
        <v>Friday</v>
      </c>
      <c r="H9735" t="s">
        <v>4289</v>
      </c>
      <c r="I9735" s="7">
        <f>HOUR(pizza_sales[[#This Row],[order_time]])</f>
        <v>17</v>
      </c>
      <c r="J9735">
        <f>MINUTE(pizza_sales[[#This Row],[order_time]])</f>
        <v>48</v>
      </c>
      <c r="K9735">
        <f>SECOND(pizza_sales[[#This Row],[order_time]])</f>
        <v>27</v>
      </c>
      <c r="L9735">
        <v>16</v>
      </c>
      <c r="M9735">
        <v>16</v>
      </c>
      <c r="N9735" t="s">
        <v>16911</v>
      </c>
      <c r="O9735" t="s">
        <v>14</v>
      </c>
      <c r="P9735" t="s">
        <v>19</v>
      </c>
      <c r="Q9735" t="s">
        <v>20</v>
      </c>
    </row>
    <row r="9736" spans="1:17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74</v>
      </c>
      <c r="E9736">
        <v>1</v>
      </c>
      <c r="F9736" t="s">
        <v>4255</v>
      </c>
      <c r="G9736" t="str">
        <f>TEXT(pizza_sales[[#This Row],[order_date]],"dddd")</f>
        <v>Friday</v>
      </c>
      <c r="H9736" t="s">
        <v>4289</v>
      </c>
      <c r="I9736" s="7">
        <f>HOUR(pizza_sales[[#This Row],[order_time]])</f>
        <v>17</v>
      </c>
      <c r="J9736">
        <f>MINUTE(pizza_sales[[#This Row],[order_time]])</f>
        <v>48</v>
      </c>
      <c r="K9736">
        <f>SECOND(pizza_sales[[#This Row],[order_time]])</f>
        <v>27</v>
      </c>
      <c r="L9736">
        <v>20.25</v>
      </c>
      <c r="M9736">
        <v>20.25</v>
      </c>
      <c r="N9736" t="s">
        <v>16910</v>
      </c>
      <c r="O9736" t="s">
        <v>22</v>
      </c>
      <c r="P9736" t="s">
        <v>30</v>
      </c>
      <c r="Q9736" t="s">
        <v>31</v>
      </c>
    </row>
    <row r="9737" spans="1:17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106</v>
      </c>
      <c r="E9737">
        <v>1</v>
      </c>
      <c r="F9737" t="s">
        <v>4255</v>
      </c>
      <c r="G9737" t="str">
        <f>TEXT(pizza_sales[[#This Row],[order_date]],"dddd")</f>
        <v>Friday</v>
      </c>
      <c r="H9737" t="s">
        <v>4289</v>
      </c>
      <c r="I9737" s="7">
        <f>HOUR(pizza_sales[[#This Row],[order_time]])</f>
        <v>17</v>
      </c>
      <c r="J9737">
        <f>MINUTE(pizza_sales[[#This Row],[order_time]])</f>
        <v>48</v>
      </c>
      <c r="K9737">
        <f>SECOND(pizza_sales[[#This Row],[order_time]])</f>
        <v>27</v>
      </c>
      <c r="L9737">
        <v>12</v>
      </c>
      <c r="M9737">
        <v>12</v>
      </c>
      <c r="N9737" t="s">
        <v>16914</v>
      </c>
      <c r="O9737" t="s">
        <v>14</v>
      </c>
      <c r="P9737" t="s">
        <v>107</v>
      </c>
      <c r="Q9737" t="s">
        <v>108</v>
      </c>
    </row>
    <row r="9738" spans="1:17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54</v>
      </c>
      <c r="E9738">
        <v>1</v>
      </c>
      <c r="F9738" t="s">
        <v>4255</v>
      </c>
      <c r="G9738" t="str">
        <f>TEXT(pizza_sales[[#This Row],[order_date]],"dddd")</f>
        <v>Friday</v>
      </c>
      <c r="H9738" t="s">
        <v>4289</v>
      </c>
      <c r="I9738" s="7">
        <f>HOUR(pizza_sales[[#This Row],[order_time]])</f>
        <v>17</v>
      </c>
      <c r="J9738">
        <f>MINUTE(pizza_sales[[#This Row],[order_time]])</f>
        <v>48</v>
      </c>
      <c r="K9738">
        <f>SECOND(pizza_sales[[#This Row],[order_time]])</f>
        <v>27</v>
      </c>
      <c r="L9738">
        <v>9.75</v>
      </c>
      <c r="M9738">
        <v>9.75</v>
      </c>
      <c r="N9738" t="s">
        <v>16914</v>
      </c>
      <c r="O9738" t="s">
        <v>14</v>
      </c>
      <c r="P9738" t="s">
        <v>86</v>
      </c>
      <c r="Q9738" t="s">
        <v>87</v>
      </c>
    </row>
    <row r="9739" spans="1:17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95</v>
      </c>
      <c r="E9739">
        <v>2</v>
      </c>
      <c r="F9739" t="s">
        <v>4255</v>
      </c>
      <c r="G9739" t="str">
        <f>TEXT(pizza_sales[[#This Row],[order_date]],"dddd")</f>
        <v>Friday</v>
      </c>
      <c r="H9739" t="s">
        <v>4290</v>
      </c>
      <c r="I9739" s="7">
        <f>HOUR(pizza_sales[[#This Row],[order_time]])</f>
        <v>17</v>
      </c>
      <c r="J9739">
        <f>MINUTE(pizza_sales[[#This Row],[order_time]])</f>
        <v>53</v>
      </c>
      <c r="K9739">
        <f>SECOND(pizza_sales[[#This Row],[order_time]])</f>
        <v>29</v>
      </c>
      <c r="L9739">
        <v>12</v>
      </c>
      <c r="M9739">
        <v>24</v>
      </c>
      <c r="N9739" t="s">
        <v>16914</v>
      </c>
      <c r="O9739" t="s">
        <v>14</v>
      </c>
      <c r="P9739" t="s">
        <v>97</v>
      </c>
      <c r="Q9739" t="s">
        <v>98</v>
      </c>
    </row>
    <row r="9740" spans="1:17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256</v>
      </c>
      <c r="E9740">
        <v>1</v>
      </c>
      <c r="F9740" t="s">
        <v>4255</v>
      </c>
      <c r="G9740" t="str">
        <f>TEXT(pizza_sales[[#This Row],[order_date]],"dddd")</f>
        <v>Friday</v>
      </c>
      <c r="H9740" t="s">
        <v>4290</v>
      </c>
      <c r="I9740" s="7">
        <f>HOUR(pizza_sales[[#This Row],[order_time]])</f>
        <v>17</v>
      </c>
      <c r="J9740">
        <f>MINUTE(pizza_sales[[#This Row],[order_time]])</f>
        <v>53</v>
      </c>
      <c r="K9740">
        <f>SECOND(pizza_sales[[#This Row],[order_time]])</f>
        <v>29</v>
      </c>
      <c r="L9740">
        <v>16.5</v>
      </c>
      <c r="M9740">
        <v>16.5</v>
      </c>
      <c r="N9740" t="s">
        <v>16911</v>
      </c>
      <c r="O9740" t="s">
        <v>26</v>
      </c>
      <c r="P9740" t="s">
        <v>66</v>
      </c>
      <c r="Q9740" t="s">
        <v>67</v>
      </c>
    </row>
    <row r="9741" spans="1:17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9</v>
      </c>
      <c r="E9741">
        <v>1</v>
      </c>
      <c r="F9741" t="s">
        <v>4255</v>
      </c>
      <c r="G9741" t="str">
        <f>TEXT(pizza_sales[[#This Row],[order_date]],"dddd")</f>
        <v>Friday</v>
      </c>
      <c r="H9741" t="s">
        <v>4291</v>
      </c>
      <c r="I9741" s="7">
        <f>HOUR(pizza_sales[[#This Row],[order_time]])</f>
        <v>17</v>
      </c>
      <c r="J9741">
        <f>MINUTE(pizza_sales[[#This Row],[order_time]])</f>
        <v>54</v>
      </c>
      <c r="K9741">
        <f>SECOND(pizza_sales[[#This Row],[order_time]])</f>
        <v>30</v>
      </c>
      <c r="L9741">
        <v>20.75</v>
      </c>
      <c r="M9741">
        <v>20.75</v>
      </c>
      <c r="N9741" t="s">
        <v>16910</v>
      </c>
      <c r="O9741" t="s">
        <v>33</v>
      </c>
      <c r="P9741" t="s">
        <v>45</v>
      </c>
      <c r="Q9741" t="s">
        <v>46</v>
      </c>
    </row>
    <row r="9742" spans="1:17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95</v>
      </c>
      <c r="E9742">
        <v>1</v>
      </c>
      <c r="F9742" t="s">
        <v>4255</v>
      </c>
      <c r="G9742" t="str">
        <f>TEXT(pizza_sales[[#This Row],[order_date]],"dddd")</f>
        <v>Friday</v>
      </c>
      <c r="H9742" t="s">
        <v>4291</v>
      </c>
      <c r="I9742" s="7">
        <f>HOUR(pizza_sales[[#This Row],[order_time]])</f>
        <v>17</v>
      </c>
      <c r="J9742">
        <f>MINUTE(pizza_sales[[#This Row],[order_time]])</f>
        <v>54</v>
      </c>
      <c r="K9742">
        <f>SECOND(pizza_sales[[#This Row],[order_time]])</f>
        <v>30</v>
      </c>
      <c r="L9742">
        <v>12</v>
      </c>
      <c r="M9742">
        <v>12</v>
      </c>
      <c r="N9742" t="s">
        <v>16914</v>
      </c>
      <c r="O9742" t="s">
        <v>14</v>
      </c>
      <c r="P9742" t="s">
        <v>97</v>
      </c>
      <c r="Q9742" t="s">
        <v>98</v>
      </c>
    </row>
    <row r="9743" spans="1:17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220</v>
      </c>
      <c r="E9743">
        <v>1</v>
      </c>
      <c r="F9743" t="s">
        <v>4255</v>
      </c>
      <c r="G9743" t="str">
        <f>TEXT(pizza_sales[[#This Row],[order_date]],"dddd")</f>
        <v>Friday</v>
      </c>
      <c r="H9743" t="s">
        <v>4291</v>
      </c>
      <c r="I9743" s="7">
        <f>HOUR(pizza_sales[[#This Row],[order_time]])</f>
        <v>17</v>
      </c>
      <c r="J9743">
        <f>MINUTE(pizza_sales[[#This Row],[order_time]])</f>
        <v>54</v>
      </c>
      <c r="K9743">
        <f>SECOND(pizza_sales[[#This Row],[order_time]])</f>
        <v>30</v>
      </c>
      <c r="L9743">
        <v>12.75</v>
      </c>
      <c r="M9743">
        <v>12.75</v>
      </c>
      <c r="N9743" t="s">
        <v>16914</v>
      </c>
      <c r="O9743" t="s">
        <v>33</v>
      </c>
      <c r="P9743" t="s">
        <v>34</v>
      </c>
      <c r="Q9743" t="s">
        <v>35</v>
      </c>
    </row>
    <row r="9744" spans="1:17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95</v>
      </c>
      <c r="E9744">
        <v>1</v>
      </c>
      <c r="F9744" t="s">
        <v>4255</v>
      </c>
      <c r="G9744" t="str">
        <f>TEXT(pizza_sales[[#This Row],[order_date]],"dddd")</f>
        <v>Friday</v>
      </c>
      <c r="H9744" t="s">
        <v>4292</v>
      </c>
      <c r="I9744" s="7">
        <f>HOUR(pizza_sales[[#This Row],[order_time]])</f>
        <v>18</v>
      </c>
      <c r="J9744">
        <f>MINUTE(pizza_sales[[#This Row],[order_time]])</f>
        <v>7</v>
      </c>
      <c r="K9744">
        <f>SECOND(pizza_sales[[#This Row],[order_time]])</f>
        <v>56</v>
      </c>
      <c r="L9744">
        <v>12</v>
      </c>
      <c r="M9744">
        <v>12</v>
      </c>
      <c r="N9744" t="s">
        <v>16914</v>
      </c>
      <c r="O9744" t="s">
        <v>14</v>
      </c>
      <c r="P9744" t="s">
        <v>97</v>
      </c>
      <c r="Q9744" t="s">
        <v>98</v>
      </c>
    </row>
    <row r="9745" spans="1:17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81</v>
      </c>
      <c r="E9745">
        <v>1</v>
      </c>
      <c r="F9745" t="s">
        <v>4255</v>
      </c>
      <c r="G9745" t="str">
        <f>TEXT(pizza_sales[[#This Row],[order_date]],"dddd")</f>
        <v>Friday</v>
      </c>
      <c r="H9745" t="s">
        <v>4292</v>
      </c>
      <c r="I9745" s="7">
        <f>HOUR(pizza_sales[[#This Row],[order_time]])</f>
        <v>18</v>
      </c>
      <c r="J9745">
        <f>MINUTE(pizza_sales[[#This Row],[order_time]])</f>
        <v>7</v>
      </c>
      <c r="K9745">
        <f>SECOND(pizza_sales[[#This Row],[order_time]])</f>
        <v>56</v>
      </c>
      <c r="L9745">
        <v>20.75</v>
      </c>
      <c r="M9745">
        <v>20.75</v>
      </c>
      <c r="N9745" t="s">
        <v>16910</v>
      </c>
      <c r="O9745" t="s">
        <v>33</v>
      </c>
      <c r="P9745" t="s">
        <v>82</v>
      </c>
      <c r="Q9745" t="s">
        <v>83</v>
      </c>
    </row>
    <row r="9746" spans="1:17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79</v>
      </c>
      <c r="E9746">
        <v>1</v>
      </c>
      <c r="F9746" t="s">
        <v>4255</v>
      </c>
      <c r="G9746" t="str">
        <f>TEXT(pizza_sales[[#This Row],[order_date]],"dddd")</f>
        <v>Friday</v>
      </c>
      <c r="H9746" t="s">
        <v>4292</v>
      </c>
      <c r="I9746" s="7">
        <f>HOUR(pizza_sales[[#This Row],[order_time]])</f>
        <v>18</v>
      </c>
      <c r="J9746">
        <f>MINUTE(pizza_sales[[#This Row],[order_time]])</f>
        <v>7</v>
      </c>
      <c r="K9746">
        <f>SECOND(pizza_sales[[#This Row],[order_time]])</f>
        <v>56</v>
      </c>
      <c r="L9746">
        <v>16.75</v>
      </c>
      <c r="M9746">
        <v>16.75</v>
      </c>
      <c r="N9746" t="s">
        <v>16911</v>
      </c>
      <c r="O9746" t="s">
        <v>33</v>
      </c>
      <c r="P9746" t="s">
        <v>34</v>
      </c>
      <c r="Q9746" t="s">
        <v>35</v>
      </c>
    </row>
    <row r="9747" spans="1:17" x14ac:dyDescent="0.3">
      <c r="A9747">
        <v>9746</v>
      </c>
      <c r="B9747">
        <v>4268</v>
      </c>
      <c r="C9747">
        <f>1/COUNTIF(B:B,pizza_sales[[#This Row],[order_id]])</f>
        <v>1</v>
      </c>
      <c r="D9747" t="s">
        <v>17</v>
      </c>
      <c r="E9747">
        <v>1</v>
      </c>
      <c r="F9747" t="s">
        <v>4255</v>
      </c>
      <c r="G9747" t="str">
        <f>TEXT(pizza_sales[[#This Row],[order_date]],"dddd")</f>
        <v>Friday</v>
      </c>
      <c r="H9747" t="s">
        <v>4293</v>
      </c>
      <c r="I9747" s="7">
        <f>HOUR(pizza_sales[[#This Row],[order_time]])</f>
        <v>18</v>
      </c>
      <c r="J9747">
        <f>MINUTE(pizza_sales[[#This Row],[order_time]])</f>
        <v>30</v>
      </c>
      <c r="K9747">
        <f>SECOND(pizza_sales[[#This Row],[order_time]])</f>
        <v>51</v>
      </c>
      <c r="L9747">
        <v>16</v>
      </c>
      <c r="M9747">
        <v>16</v>
      </c>
      <c r="N9747" t="s">
        <v>16911</v>
      </c>
      <c r="O9747" t="s">
        <v>14</v>
      </c>
      <c r="P9747" t="s">
        <v>19</v>
      </c>
      <c r="Q9747" t="s">
        <v>20</v>
      </c>
    </row>
    <row r="9748" spans="1:17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5</v>
      </c>
      <c r="E9748">
        <v>1</v>
      </c>
      <c r="F9748" t="s">
        <v>4255</v>
      </c>
      <c r="G9748" t="str">
        <f>TEXT(pizza_sales[[#This Row],[order_date]],"dddd")</f>
        <v>Friday</v>
      </c>
      <c r="H9748" t="s">
        <v>4294</v>
      </c>
      <c r="I9748" s="7">
        <f>HOUR(pizza_sales[[#This Row],[order_time]])</f>
        <v>18</v>
      </c>
      <c r="J9748">
        <f>MINUTE(pizza_sales[[#This Row],[order_time]])</f>
        <v>44</v>
      </c>
      <c r="K9748">
        <f>SECOND(pizza_sales[[#This Row],[order_time]])</f>
        <v>54</v>
      </c>
      <c r="L9748">
        <v>12</v>
      </c>
      <c r="M9748">
        <v>12</v>
      </c>
      <c r="N9748" t="s">
        <v>16914</v>
      </c>
      <c r="O9748" t="s">
        <v>14</v>
      </c>
      <c r="P9748" t="s">
        <v>19</v>
      </c>
      <c r="Q9748" t="s">
        <v>20</v>
      </c>
    </row>
    <row r="9749" spans="1:17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6</v>
      </c>
      <c r="E9749">
        <v>1</v>
      </c>
      <c r="F9749" t="s">
        <v>4255</v>
      </c>
      <c r="G9749" t="str">
        <f>TEXT(pizza_sales[[#This Row],[order_date]],"dddd")</f>
        <v>Friday</v>
      </c>
      <c r="H9749" t="s">
        <v>4294</v>
      </c>
      <c r="I9749" s="7">
        <f>HOUR(pizza_sales[[#This Row],[order_time]])</f>
        <v>18</v>
      </c>
      <c r="J9749">
        <f>MINUTE(pizza_sales[[#This Row],[order_time]])</f>
        <v>44</v>
      </c>
      <c r="K9749">
        <f>SECOND(pizza_sales[[#This Row],[order_time]])</f>
        <v>54</v>
      </c>
      <c r="L9749">
        <v>16.5</v>
      </c>
      <c r="M9749">
        <v>16.5</v>
      </c>
      <c r="N9749" t="s">
        <v>16911</v>
      </c>
      <c r="O9749" t="s">
        <v>26</v>
      </c>
      <c r="P9749" t="s">
        <v>27</v>
      </c>
      <c r="Q9749" t="s">
        <v>28</v>
      </c>
    </row>
    <row r="9750" spans="1:17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76</v>
      </c>
      <c r="E9750">
        <v>1</v>
      </c>
      <c r="F9750" t="s">
        <v>4255</v>
      </c>
      <c r="G9750" t="str">
        <f>TEXT(pizza_sales[[#This Row],[order_date]],"dddd")</f>
        <v>Friday</v>
      </c>
      <c r="H9750" t="s">
        <v>4294</v>
      </c>
      <c r="I9750" s="7">
        <f>HOUR(pizza_sales[[#This Row],[order_time]])</f>
        <v>18</v>
      </c>
      <c r="J9750">
        <f>MINUTE(pizza_sales[[#This Row],[order_time]])</f>
        <v>44</v>
      </c>
      <c r="K9750">
        <f>SECOND(pizza_sales[[#This Row],[order_time]])</f>
        <v>54</v>
      </c>
      <c r="L9750">
        <v>20.75</v>
      </c>
      <c r="M9750">
        <v>20.75</v>
      </c>
      <c r="N9750" t="s">
        <v>16910</v>
      </c>
      <c r="O9750" t="s">
        <v>33</v>
      </c>
      <c r="P9750" t="s">
        <v>77</v>
      </c>
      <c r="Q9750" t="s">
        <v>78</v>
      </c>
    </row>
    <row r="9751" spans="1:17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86</v>
      </c>
      <c r="E9751">
        <v>1</v>
      </c>
      <c r="F9751" t="s">
        <v>4255</v>
      </c>
      <c r="G9751" t="str">
        <f>TEXT(pizza_sales[[#This Row],[order_date]],"dddd")</f>
        <v>Friday</v>
      </c>
      <c r="H9751" t="s">
        <v>4294</v>
      </c>
      <c r="I9751" s="7">
        <f>HOUR(pizza_sales[[#This Row],[order_time]])</f>
        <v>18</v>
      </c>
      <c r="J9751">
        <f>MINUTE(pizza_sales[[#This Row],[order_time]])</f>
        <v>44</v>
      </c>
      <c r="K9751">
        <f>SECOND(pizza_sales[[#This Row],[order_time]])</f>
        <v>54</v>
      </c>
      <c r="L9751">
        <v>25.5</v>
      </c>
      <c r="M9751">
        <v>25.5</v>
      </c>
      <c r="N9751" t="s">
        <v>16912</v>
      </c>
      <c r="O9751" t="s">
        <v>14</v>
      </c>
      <c r="P9751" t="s">
        <v>48</v>
      </c>
      <c r="Q9751" t="s">
        <v>49</v>
      </c>
    </row>
    <row r="9752" spans="1:17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74</v>
      </c>
      <c r="E9752">
        <v>1</v>
      </c>
      <c r="F9752" t="s">
        <v>4255</v>
      </c>
      <c r="G9752" t="str">
        <f>TEXT(pizza_sales[[#This Row],[order_date]],"dddd")</f>
        <v>Friday</v>
      </c>
      <c r="H9752" t="s">
        <v>4295</v>
      </c>
      <c r="I9752" s="7">
        <f>HOUR(pizza_sales[[#This Row],[order_time]])</f>
        <v>18</v>
      </c>
      <c r="J9752">
        <f>MINUTE(pizza_sales[[#This Row],[order_time]])</f>
        <v>48</v>
      </c>
      <c r="K9752">
        <f>SECOND(pizza_sales[[#This Row],[order_time]])</f>
        <v>9</v>
      </c>
      <c r="L9752">
        <v>20.25</v>
      </c>
      <c r="M9752">
        <v>20.25</v>
      </c>
      <c r="N9752" t="s">
        <v>16910</v>
      </c>
      <c r="O9752" t="s">
        <v>22</v>
      </c>
      <c r="P9752" t="s">
        <v>30</v>
      </c>
      <c r="Q9752" t="s">
        <v>31</v>
      </c>
    </row>
    <row r="9753" spans="1:17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206</v>
      </c>
      <c r="E9753">
        <v>1</v>
      </c>
      <c r="F9753" t="s">
        <v>4255</v>
      </c>
      <c r="G9753" t="str">
        <f>TEXT(pizza_sales[[#This Row],[order_date]],"dddd")</f>
        <v>Friday</v>
      </c>
      <c r="H9753" t="s">
        <v>4295</v>
      </c>
      <c r="I9753" s="7">
        <f>HOUR(pizza_sales[[#This Row],[order_time]])</f>
        <v>18</v>
      </c>
      <c r="J9753">
        <f>MINUTE(pizza_sales[[#This Row],[order_time]])</f>
        <v>48</v>
      </c>
      <c r="K9753">
        <f>SECOND(pizza_sales[[#This Row],[order_time]])</f>
        <v>9</v>
      </c>
      <c r="L9753">
        <v>14.5</v>
      </c>
      <c r="M9753">
        <v>14.5</v>
      </c>
      <c r="N9753" t="s">
        <v>16911</v>
      </c>
      <c r="O9753" t="s">
        <v>14</v>
      </c>
      <c r="P9753" t="s">
        <v>162</v>
      </c>
      <c r="Q9753" t="s">
        <v>163</v>
      </c>
    </row>
    <row r="9754" spans="1:17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95</v>
      </c>
      <c r="E9754">
        <v>1</v>
      </c>
      <c r="F9754" t="s">
        <v>4255</v>
      </c>
      <c r="G9754" t="str">
        <f>TEXT(pizza_sales[[#This Row],[order_date]],"dddd")</f>
        <v>Friday</v>
      </c>
      <c r="H9754" t="s">
        <v>4296</v>
      </c>
      <c r="I9754" s="7">
        <f>HOUR(pizza_sales[[#This Row],[order_time]])</f>
        <v>18</v>
      </c>
      <c r="J9754">
        <f>MINUTE(pizza_sales[[#This Row],[order_time]])</f>
        <v>53</v>
      </c>
      <c r="K9754">
        <f>SECOND(pizza_sales[[#This Row],[order_time]])</f>
        <v>59</v>
      </c>
      <c r="L9754">
        <v>12</v>
      </c>
      <c r="M9754">
        <v>12</v>
      </c>
      <c r="N9754" t="s">
        <v>16914</v>
      </c>
      <c r="O9754" t="s">
        <v>14</v>
      </c>
      <c r="P9754" t="s">
        <v>97</v>
      </c>
      <c r="Q9754" t="s">
        <v>98</v>
      </c>
    </row>
    <row r="9755" spans="1:17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344</v>
      </c>
      <c r="E9755">
        <v>1</v>
      </c>
      <c r="F9755" t="s">
        <v>4255</v>
      </c>
      <c r="G9755" t="str">
        <f>TEXT(pizza_sales[[#This Row],[order_date]],"dddd")</f>
        <v>Friday</v>
      </c>
      <c r="H9755" t="s">
        <v>4296</v>
      </c>
      <c r="I9755" s="7">
        <f>HOUR(pizza_sales[[#This Row],[order_time]])</f>
        <v>18</v>
      </c>
      <c r="J9755">
        <f>MINUTE(pizza_sales[[#This Row],[order_time]])</f>
        <v>53</v>
      </c>
      <c r="K9755">
        <f>SECOND(pizza_sales[[#This Row],[order_time]])</f>
        <v>59</v>
      </c>
      <c r="L9755">
        <v>23.65</v>
      </c>
      <c r="M9755">
        <v>23.65</v>
      </c>
      <c r="N9755" t="s">
        <v>16914</v>
      </c>
      <c r="O9755" t="s">
        <v>26</v>
      </c>
      <c r="P9755" t="s">
        <v>346</v>
      </c>
      <c r="Q9755" t="s">
        <v>347</v>
      </c>
    </row>
    <row r="9756" spans="1:17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79</v>
      </c>
      <c r="E9756">
        <v>1</v>
      </c>
      <c r="F9756" t="s">
        <v>4255</v>
      </c>
      <c r="G9756" t="str">
        <f>TEXT(pizza_sales[[#This Row],[order_date]],"dddd")</f>
        <v>Friday</v>
      </c>
      <c r="H9756" t="s">
        <v>4296</v>
      </c>
      <c r="I9756" s="7">
        <f>HOUR(pizza_sales[[#This Row],[order_time]])</f>
        <v>18</v>
      </c>
      <c r="J9756">
        <f>MINUTE(pizza_sales[[#This Row],[order_time]])</f>
        <v>53</v>
      </c>
      <c r="K9756">
        <f>SECOND(pizza_sales[[#This Row],[order_time]])</f>
        <v>59</v>
      </c>
      <c r="L9756">
        <v>16.75</v>
      </c>
      <c r="M9756">
        <v>16.75</v>
      </c>
      <c r="N9756" t="s">
        <v>16911</v>
      </c>
      <c r="O9756" t="s">
        <v>33</v>
      </c>
      <c r="P9756" t="s">
        <v>34</v>
      </c>
      <c r="Q9756" t="s">
        <v>35</v>
      </c>
    </row>
    <row r="9757" spans="1:17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94</v>
      </c>
      <c r="E9757">
        <v>1</v>
      </c>
      <c r="F9757" t="s">
        <v>4255</v>
      </c>
      <c r="G9757" t="str">
        <f>TEXT(pizza_sales[[#This Row],[order_date]],"dddd")</f>
        <v>Friday</v>
      </c>
      <c r="H9757" t="s">
        <v>4297</v>
      </c>
      <c r="I9757" s="7">
        <f>HOUR(pizza_sales[[#This Row],[order_time]])</f>
        <v>19</v>
      </c>
      <c r="J9757">
        <f>MINUTE(pizza_sales[[#This Row],[order_time]])</f>
        <v>0</v>
      </c>
      <c r="K9757">
        <f>SECOND(pizza_sales[[#This Row],[order_time]])</f>
        <v>6</v>
      </c>
      <c r="L9757">
        <v>16.5</v>
      </c>
      <c r="M9757">
        <v>16.5</v>
      </c>
      <c r="N9757" t="s">
        <v>16911</v>
      </c>
      <c r="O9757" t="s">
        <v>26</v>
      </c>
      <c r="P9757" t="s">
        <v>39</v>
      </c>
      <c r="Q9757" t="s">
        <v>40</v>
      </c>
    </row>
    <row r="9758" spans="1:17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93</v>
      </c>
      <c r="E9758">
        <v>1</v>
      </c>
      <c r="F9758" t="s">
        <v>4255</v>
      </c>
      <c r="G9758" t="str">
        <f>TEXT(pizza_sales[[#This Row],[order_date]],"dddd")</f>
        <v>Friday</v>
      </c>
      <c r="H9758" t="s">
        <v>4297</v>
      </c>
      <c r="I9758" s="7">
        <f>HOUR(pizza_sales[[#This Row],[order_time]])</f>
        <v>19</v>
      </c>
      <c r="J9758">
        <f>MINUTE(pizza_sales[[#This Row],[order_time]])</f>
        <v>0</v>
      </c>
      <c r="K9758">
        <f>SECOND(pizza_sales[[#This Row],[order_time]])</f>
        <v>6</v>
      </c>
      <c r="L9758">
        <v>16.5</v>
      </c>
      <c r="M9758">
        <v>16.5</v>
      </c>
      <c r="N9758" t="s">
        <v>16911</v>
      </c>
      <c r="O9758" t="s">
        <v>26</v>
      </c>
      <c r="P9758" t="s">
        <v>52</v>
      </c>
      <c r="Q9758" t="s">
        <v>53</v>
      </c>
    </row>
    <row r="9759" spans="1:17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74</v>
      </c>
      <c r="E9759">
        <v>2</v>
      </c>
      <c r="F9759" t="s">
        <v>4255</v>
      </c>
      <c r="G9759" t="str">
        <f>TEXT(pizza_sales[[#This Row],[order_date]],"dddd")</f>
        <v>Friday</v>
      </c>
      <c r="H9759" t="s">
        <v>4298</v>
      </c>
      <c r="I9759" s="7">
        <f>HOUR(pizza_sales[[#This Row],[order_time]])</f>
        <v>19</v>
      </c>
      <c r="J9759">
        <f>MINUTE(pizza_sales[[#This Row],[order_time]])</f>
        <v>13</v>
      </c>
      <c r="K9759">
        <f>SECOND(pizza_sales[[#This Row],[order_time]])</f>
        <v>52</v>
      </c>
      <c r="L9759">
        <v>20.25</v>
      </c>
      <c r="M9759">
        <v>40.5</v>
      </c>
      <c r="N9759" t="s">
        <v>16910</v>
      </c>
      <c r="O9759" t="s">
        <v>22</v>
      </c>
      <c r="P9759" t="s">
        <v>30</v>
      </c>
      <c r="Q9759" t="s">
        <v>31</v>
      </c>
    </row>
    <row r="9760" spans="1:17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61</v>
      </c>
      <c r="E9760">
        <v>1</v>
      </c>
      <c r="F9760" t="s">
        <v>4255</v>
      </c>
      <c r="G9760" t="str">
        <f>TEXT(pizza_sales[[#This Row],[order_date]],"dddd")</f>
        <v>Friday</v>
      </c>
      <c r="H9760" t="s">
        <v>4298</v>
      </c>
      <c r="I9760" s="7">
        <f>HOUR(pizza_sales[[#This Row],[order_time]])</f>
        <v>19</v>
      </c>
      <c r="J9760">
        <f>MINUTE(pizza_sales[[#This Row],[order_time]])</f>
        <v>13</v>
      </c>
      <c r="K9760">
        <f>SECOND(pizza_sales[[#This Row],[order_time]])</f>
        <v>52</v>
      </c>
      <c r="L9760">
        <v>17.5</v>
      </c>
      <c r="M9760">
        <v>17.5</v>
      </c>
      <c r="N9760" t="s">
        <v>16910</v>
      </c>
      <c r="O9760" t="s">
        <v>14</v>
      </c>
      <c r="P9760" t="s">
        <v>162</v>
      </c>
      <c r="Q9760" t="s">
        <v>163</v>
      </c>
    </row>
    <row r="9761" spans="1:17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40</v>
      </c>
      <c r="E9761">
        <v>1</v>
      </c>
      <c r="F9761" t="s">
        <v>4255</v>
      </c>
      <c r="G9761" t="str">
        <f>TEXT(pizza_sales[[#This Row],[order_date]],"dddd")</f>
        <v>Friday</v>
      </c>
      <c r="H9761" t="s">
        <v>4298</v>
      </c>
      <c r="I9761" s="7">
        <f>HOUR(pizza_sales[[#This Row],[order_time]])</f>
        <v>19</v>
      </c>
      <c r="J9761">
        <f>MINUTE(pizza_sales[[#This Row],[order_time]])</f>
        <v>13</v>
      </c>
      <c r="K9761">
        <f>SECOND(pizza_sales[[#This Row],[order_time]])</f>
        <v>52</v>
      </c>
      <c r="L9761">
        <v>12.5</v>
      </c>
      <c r="M9761">
        <v>12.5</v>
      </c>
      <c r="N9761" t="s">
        <v>16911</v>
      </c>
      <c r="O9761" t="s">
        <v>14</v>
      </c>
      <c r="P9761" t="s">
        <v>86</v>
      </c>
      <c r="Q9761" t="s">
        <v>87</v>
      </c>
    </row>
    <row r="9762" spans="1:17" x14ac:dyDescent="0.3">
      <c r="A9762">
        <v>9761</v>
      </c>
      <c r="B9762">
        <v>4274</v>
      </c>
      <c r="C9762">
        <f>1/COUNTIF(B:B,pizza_sales[[#This Row],[order_id]])</f>
        <v>1</v>
      </c>
      <c r="D9762" t="s">
        <v>102</v>
      </c>
      <c r="E9762">
        <v>1</v>
      </c>
      <c r="F9762" t="s">
        <v>4255</v>
      </c>
      <c r="G9762" t="str">
        <f>TEXT(pizza_sales[[#This Row],[order_date]],"dddd")</f>
        <v>Friday</v>
      </c>
      <c r="H9762" t="s">
        <v>4299</v>
      </c>
      <c r="I9762" s="7">
        <f>HOUR(pizza_sales[[#This Row],[order_time]])</f>
        <v>19</v>
      </c>
      <c r="J9762">
        <f>MINUTE(pizza_sales[[#This Row],[order_time]])</f>
        <v>24</v>
      </c>
      <c r="K9762">
        <f>SECOND(pizza_sales[[#This Row],[order_time]])</f>
        <v>5</v>
      </c>
      <c r="L9762">
        <v>17.95</v>
      </c>
      <c r="M9762">
        <v>17.95</v>
      </c>
      <c r="N9762" t="s">
        <v>16910</v>
      </c>
      <c r="O9762" t="s">
        <v>22</v>
      </c>
      <c r="P9762" t="s">
        <v>104</v>
      </c>
      <c r="Q9762" t="s">
        <v>105</v>
      </c>
    </row>
    <row r="9763" spans="1:17" x14ac:dyDescent="0.3">
      <c r="A9763">
        <v>9762</v>
      </c>
      <c r="B9763">
        <v>4275</v>
      </c>
      <c r="C9763">
        <f>1/COUNTIF(B:B,pizza_sales[[#This Row],[order_id]])</f>
        <v>1</v>
      </c>
      <c r="D9763" t="s">
        <v>183</v>
      </c>
      <c r="E9763">
        <v>1</v>
      </c>
      <c r="F9763" t="s">
        <v>4255</v>
      </c>
      <c r="G9763" t="str">
        <f>TEXT(pizza_sales[[#This Row],[order_date]],"dddd")</f>
        <v>Friday</v>
      </c>
      <c r="H9763" t="s">
        <v>4300</v>
      </c>
      <c r="I9763" s="7">
        <f>HOUR(pizza_sales[[#This Row],[order_time]])</f>
        <v>19</v>
      </c>
      <c r="J9763">
        <f>MINUTE(pizza_sales[[#This Row],[order_time]])</f>
        <v>25</v>
      </c>
      <c r="K9763">
        <f>SECOND(pizza_sales[[#This Row],[order_time]])</f>
        <v>15</v>
      </c>
      <c r="L9763">
        <v>16.75</v>
      </c>
      <c r="M9763">
        <v>16.75</v>
      </c>
      <c r="N9763" t="s">
        <v>16911</v>
      </c>
      <c r="O9763" t="s">
        <v>33</v>
      </c>
      <c r="P9763" t="s">
        <v>91</v>
      </c>
      <c r="Q9763" t="s">
        <v>92</v>
      </c>
    </row>
    <row r="9764" spans="1:17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35</v>
      </c>
      <c r="E9764">
        <v>1</v>
      </c>
      <c r="F9764" t="s">
        <v>4255</v>
      </c>
      <c r="G9764" t="str">
        <f>TEXT(pizza_sales[[#This Row],[order_date]],"dddd")</f>
        <v>Friday</v>
      </c>
      <c r="H9764" t="s">
        <v>4301</v>
      </c>
      <c r="I9764" s="7">
        <f>HOUR(pizza_sales[[#This Row],[order_time]])</f>
        <v>19</v>
      </c>
      <c r="J9764">
        <f>MINUTE(pizza_sales[[#This Row],[order_time]])</f>
        <v>26</v>
      </c>
      <c r="K9764">
        <f>SECOND(pizza_sales[[#This Row],[order_time]])</f>
        <v>19</v>
      </c>
      <c r="L9764">
        <v>16</v>
      </c>
      <c r="M9764">
        <v>16</v>
      </c>
      <c r="N9764" t="s">
        <v>16911</v>
      </c>
      <c r="O9764" t="s">
        <v>14</v>
      </c>
      <c r="P9764" t="s">
        <v>61</v>
      </c>
      <c r="Q9764" t="s">
        <v>62</v>
      </c>
    </row>
    <row r="9765" spans="1:17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6</v>
      </c>
      <c r="E9765">
        <v>1</v>
      </c>
      <c r="F9765" t="s">
        <v>4255</v>
      </c>
      <c r="G9765" t="str">
        <f>TEXT(pizza_sales[[#This Row],[order_date]],"dddd")</f>
        <v>Friday</v>
      </c>
      <c r="H9765" t="s">
        <v>4301</v>
      </c>
      <c r="I9765" s="7">
        <f>HOUR(pizza_sales[[#This Row],[order_time]])</f>
        <v>19</v>
      </c>
      <c r="J9765">
        <f>MINUTE(pizza_sales[[#This Row],[order_time]])</f>
        <v>26</v>
      </c>
      <c r="K9765">
        <f>SECOND(pizza_sales[[#This Row],[order_time]])</f>
        <v>19</v>
      </c>
      <c r="L9765">
        <v>16.5</v>
      </c>
      <c r="M9765">
        <v>16.5</v>
      </c>
      <c r="N9765" t="s">
        <v>16911</v>
      </c>
      <c r="O9765" t="s">
        <v>26</v>
      </c>
      <c r="P9765" t="s">
        <v>27</v>
      </c>
      <c r="Q9765" t="s">
        <v>28</v>
      </c>
    </row>
    <row r="9766" spans="1:17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226</v>
      </c>
      <c r="E9766">
        <v>1</v>
      </c>
      <c r="F9766" t="s">
        <v>4255</v>
      </c>
      <c r="G9766" t="str">
        <f>TEXT(pizza_sales[[#This Row],[order_date]],"dddd")</f>
        <v>Friday</v>
      </c>
      <c r="H9766" t="s">
        <v>4301</v>
      </c>
      <c r="I9766" s="7">
        <f>HOUR(pizza_sales[[#This Row],[order_time]])</f>
        <v>19</v>
      </c>
      <c r="J9766">
        <f>MINUTE(pizza_sales[[#This Row],[order_time]])</f>
        <v>26</v>
      </c>
      <c r="K9766">
        <f>SECOND(pizza_sales[[#This Row],[order_time]])</f>
        <v>19</v>
      </c>
      <c r="L9766">
        <v>21</v>
      </c>
      <c r="M9766">
        <v>21</v>
      </c>
      <c r="N9766" t="s">
        <v>16910</v>
      </c>
      <c r="O9766" t="s">
        <v>22</v>
      </c>
      <c r="P9766" t="s">
        <v>115</v>
      </c>
      <c r="Q9766" t="s">
        <v>116</v>
      </c>
    </row>
    <row r="9767" spans="1:17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246</v>
      </c>
      <c r="E9767">
        <v>1</v>
      </c>
      <c r="F9767" t="s">
        <v>4255</v>
      </c>
      <c r="G9767" t="str">
        <f>TEXT(pizza_sales[[#This Row],[order_date]],"dddd")</f>
        <v>Friday</v>
      </c>
      <c r="H9767" t="s">
        <v>4301</v>
      </c>
      <c r="I9767" s="7">
        <f>HOUR(pizza_sales[[#This Row],[order_time]])</f>
        <v>19</v>
      </c>
      <c r="J9767">
        <f>MINUTE(pizza_sales[[#This Row],[order_time]])</f>
        <v>26</v>
      </c>
      <c r="K9767">
        <f>SECOND(pizza_sales[[#This Row],[order_time]])</f>
        <v>19</v>
      </c>
      <c r="L9767">
        <v>12</v>
      </c>
      <c r="M9767">
        <v>12</v>
      </c>
      <c r="N9767" t="s">
        <v>16914</v>
      </c>
      <c r="O9767" t="s">
        <v>22</v>
      </c>
      <c r="P9767" t="s">
        <v>124</v>
      </c>
      <c r="Q9767" t="s">
        <v>125</v>
      </c>
    </row>
    <row r="9768" spans="1:17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63</v>
      </c>
      <c r="E9768">
        <v>1</v>
      </c>
      <c r="F9768" t="s">
        <v>4255</v>
      </c>
      <c r="G9768" t="str">
        <f>TEXT(pizza_sales[[#This Row],[order_date]],"dddd")</f>
        <v>Friday</v>
      </c>
      <c r="H9768" t="s">
        <v>4302</v>
      </c>
      <c r="I9768" s="7">
        <f>HOUR(pizza_sales[[#This Row],[order_time]])</f>
        <v>19</v>
      </c>
      <c r="J9768">
        <f>MINUTE(pizza_sales[[#This Row],[order_time]])</f>
        <v>28</v>
      </c>
      <c r="K9768">
        <f>SECOND(pizza_sales[[#This Row],[order_time]])</f>
        <v>56</v>
      </c>
      <c r="L9768">
        <v>12.5</v>
      </c>
      <c r="M9768">
        <v>12.5</v>
      </c>
      <c r="N9768" t="s">
        <v>16914</v>
      </c>
      <c r="O9768" t="s">
        <v>26</v>
      </c>
      <c r="P9768" t="s">
        <v>27</v>
      </c>
      <c r="Q9768" t="s">
        <v>28</v>
      </c>
    </row>
    <row r="9769" spans="1:17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260</v>
      </c>
      <c r="E9769">
        <v>1</v>
      </c>
      <c r="F9769" t="s">
        <v>4255</v>
      </c>
      <c r="G9769" t="str">
        <f>TEXT(pizza_sales[[#This Row],[order_date]],"dddd")</f>
        <v>Friday</v>
      </c>
      <c r="H9769" t="s">
        <v>4302</v>
      </c>
      <c r="I9769" s="7">
        <f>HOUR(pizza_sales[[#This Row],[order_time]])</f>
        <v>19</v>
      </c>
      <c r="J9769">
        <f>MINUTE(pizza_sales[[#This Row],[order_time]])</f>
        <v>28</v>
      </c>
      <c r="K9769">
        <f>SECOND(pizza_sales[[#This Row],[order_time]])</f>
        <v>56</v>
      </c>
      <c r="L9769">
        <v>16.75</v>
      </c>
      <c r="M9769">
        <v>16.75</v>
      </c>
      <c r="N9769" t="s">
        <v>16911</v>
      </c>
      <c r="O9769" t="s">
        <v>22</v>
      </c>
      <c r="P9769" t="s">
        <v>115</v>
      </c>
      <c r="Q9769" t="s">
        <v>116</v>
      </c>
    </row>
    <row r="9770" spans="1:17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38</v>
      </c>
      <c r="E9770">
        <v>1</v>
      </c>
      <c r="F9770" t="s">
        <v>4255</v>
      </c>
      <c r="G9770" t="str">
        <f>TEXT(pizza_sales[[#This Row],[order_date]],"dddd")</f>
        <v>Friday</v>
      </c>
      <c r="H9770" t="s">
        <v>4303</v>
      </c>
      <c r="I9770" s="7">
        <f>HOUR(pizza_sales[[#This Row],[order_time]])</f>
        <v>19</v>
      </c>
      <c r="J9770">
        <f>MINUTE(pizza_sales[[#This Row],[order_time]])</f>
        <v>32</v>
      </c>
      <c r="K9770">
        <f>SECOND(pizza_sales[[#This Row],[order_time]])</f>
        <v>4</v>
      </c>
      <c r="L9770">
        <v>16.75</v>
      </c>
      <c r="M9770">
        <v>16.75</v>
      </c>
      <c r="N9770" t="s">
        <v>16911</v>
      </c>
      <c r="O9770" t="s">
        <v>33</v>
      </c>
      <c r="P9770" t="s">
        <v>45</v>
      </c>
      <c r="Q9770" t="s">
        <v>46</v>
      </c>
    </row>
    <row r="9771" spans="1:17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2</v>
      </c>
      <c r="E9771">
        <v>1</v>
      </c>
      <c r="F9771" t="s">
        <v>4255</v>
      </c>
      <c r="G9771" t="str">
        <f>TEXT(pizza_sales[[#This Row],[order_date]],"dddd")</f>
        <v>Friday</v>
      </c>
      <c r="H9771" t="s">
        <v>4303</v>
      </c>
      <c r="I9771" s="7">
        <f>HOUR(pizza_sales[[#This Row],[order_time]])</f>
        <v>19</v>
      </c>
      <c r="J9771">
        <f>MINUTE(pizza_sales[[#This Row],[order_time]])</f>
        <v>32</v>
      </c>
      <c r="K9771">
        <f>SECOND(pizza_sales[[#This Row],[order_time]])</f>
        <v>4</v>
      </c>
      <c r="L9771">
        <v>20.75</v>
      </c>
      <c r="M9771">
        <v>20.75</v>
      </c>
      <c r="N9771" t="s">
        <v>16910</v>
      </c>
      <c r="O9771" t="s">
        <v>33</v>
      </c>
      <c r="P9771" t="s">
        <v>34</v>
      </c>
      <c r="Q9771" t="s">
        <v>35</v>
      </c>
    </row>
    <row r="9772" spans="1:17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442</v>
      </c>
      <c r="E9772">
        <v>1</v>
      </c>
      <c r="F9772" t="s">
        <v>4255</v>
      </c>
      <c r="G9772" t="str">
        <f>TEXT(pizza_sales[[#This Row],[order_date]],"dddd")</f>
        <v>Friday</v>
      </c>
      <c r="H9772" t="s">
        <v>4304</v>
      </c>
      <c r="I9772" s="7">
        <f>HOUR(pizza_sales[[#This Row],[order_time]])</f>
        <v>19</v>
      </c>
      <c r="J9772">
        <f>MINUTE(pizza_sales[[#This Row],[order_time]])</f>
        <v>35</v>
      </c>
      <c r="K9772">
        <f>SECOND(pizza_sales[[#This Row],[order_time]])</f>
        <v>26</v>
      </c>
      <c r="L9772">
        <v>16.5</v>
      </c>
      <c r="M9772">
        <v>16.5</v>
      </c>
      <c r="N9772" t="s">
        <v>16911</v>
      </c>
      <c r="O9772" t="s">
        <v>26</v>
      </c>
      <c r="P9772" t="s">
        <v>100</v>
      </c>
      <c r="Q9772" t="s">
        <v>101</v>
      </c>
    </row>
    <row r="9773" spans="1:17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233</v>
      </c>
      <c r="E9773">
        <v>1</v>
      </c>
      <c r="F9773" t="s">
        <v>4255</v>
      </c>
      <c r="G9773" t="str">
        <f>TEXT(pizza_sales[[#This Row],[order_date]],"dddd")</f>
        <v>Friday</v>
      </c>
      <c r="H9773" t="s">
        <v>4304</v>
      </c>
      <c r="I9773" s="7">
        <f>HOUR(pizza_sales[[#This Row],[order_time]])</f>
        <v>19</v>
      </c>
      <c r="J9773">
        <f>MINUTE(pizza_sales[[#This Row],[order_time]])</f>
        <v>35</v>
      </c>
      <c r="K9773">
        <f>SECOND(pizza_sales[[#This Row],[order_time]])</f>
        <v>26</v>
      </c>
      <c r="L9773">
        <v>16</v>
      </c>
      <c r="M9773">
        <v>16</v>
      </c>
      <c r="N9773" t="s">
        <v>16911</v>
      </c>
      <c r="O9773" t="s">
        <v>22</v>
      </c>
      <c r="P9773" t="s">
        <v>72</v>
      </c>
      <c r="Q9773" t="s">
        <v>73</v>
      </c>
    </row>
    <row r="9774" spans="1:17" x14ac:dyDescent="0.3">
      <c r="A9774">
        <v>9773</v>
      </c>
      <c r="B9774">
        <v>4280</v>
      </c>
      <c r="C9774">
        <f>1/COUNTIF(B:B,pizza_sales[[#This Row],[order_id]])</f>
        <v>1</v>
      </c>
      <c r="D9774" t="s">
        <v>29</v>
      </c>
      <c r="E9774">
        <v>1</v>
      </c>
      <c r="F9774" t="s">
        <v>4255</v>
      </c>
      <c r="G9774" t="str">
        <f>TEXT(pizza_sales[[#This Row],[order_date]],"dddd")</f>
        <v>Friday</v>
      </c>
      <c r="H9774" t="s">
        <v>4305</v>
      </c>
      <c r="I9774" s="7">
        <f>HOUR(pizza_sales[[#This Row],[order_time]])</f>
        <v>19</v>
      </c>
      <c r="J9774">
        <f>MINUTE(pizza_sales[[#This Row],[order_time]])</f>
        <v>43</v>
      </c>
      <c r="K9774">
        <f>SECOND(pizza_sales[[#This Row],[order_time]])</f>
        <v>2</v>
      </c>
      <c r="L9774">
        <v>16</v>
      </c>
      <c r="M9774">
        <v>16</v>
      </c>
      <c r="N9774" t="s">
        <v>16911</v>
      </c>
      <c r="O9774" t="s">
        <v>22</v>
      </c>
      <c r="P9774" t="s">
        <v>30</v>
      </c>
      <c r="Q9774" t="s">
        <v>31</v>
      </c>
    </row>
    <row r="9775" spans="1:17" x14ac:dyDescent="0.3">
      <c r="A9775">
        <v>9774</v>
      </c>
      <c r="B9775">
        <v>4281</v>
      </c>
      <c r="C9775">
        <f>1/COUNTIF(B:B,pizza_sales[[#This Row],[order_id]])</f>
        <v>1</v>
      </c>
      <c r="D9775" t="s">
        <v>210</v>
      </c>
      <c r="E9775">
        <v>1</v>
      </c>
      <c r="F9775" t="s">
        <v>4255</v>
      </c>
      <c r="G9775" t="str">
        <f>TEXT(pizza_sales[[#This Row],[order_date]],"dddd")</f>
        <v>Friday</v>
      </c>
      <c r="H9775" t="s">
        <v>4306</v>
      </c>
      <c r="I9775" s="7">
        <f>HOUR(pizza_sales[[#This Row],[order_time]])</f>
        <v>19</v>
      </c>
      <c r="J9775">
        <f>MINUTE(pizza_sales[[#This Row],[order_time]])</f>
        <v>48</v>
      </c>
      <c r="K9775">
        <f>SECOND(pizza_sales[[#This Row],[order_time]])</f>
        <v>52</v>
      </c>
      <c r="L9775">
        <v>12.25</v>
      </c>
      <c r="M9775">
        <v>12.25</v>
      </c>
      <c r="N9775" t="s">
        <v>16914</v>
      </c>
      <c r="O9775" t="s">
        <v>26</v>
      </c>
      <c r="P9775" t="s">
        <v>130</v>
      </c>
      <c r="Q9775" t="s">
        <v>131</v>
      </c>
    </row>
    <row r="9776" spans="1:17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98</v>
      </c>
      <c r="E9776">
        <v>1</v>
      </c>
      <c r="F9776" t="s">
        <v>4255</v>
      </c>
      <c r="G9776" t="str">
        <f>TEXT(pizza_sales[[#This Row],[order_date]],"dddd")</f>
        <v>Friday</v>
      </c>
      <c r="H9776" t="s">
        <v>4307</v>
      </c>
      <c r="I9776" s="7">
        <f>HOUR(pizza_sales[[#This Row],[order_time]])</f>
        <v>19</v>
      </c>
      <c r="J9776">
        <f>MINUTE(pizza_sales[[#This Row],[order_time]])</f>
        <v>48</v>
      </c>
      <c r="K9776">
        <f>SECOND(pizza_sales[[#This Row],[order_time]])</f>
        <v>59</v>
      </c>
      <c r="L9776">
        <v>20.25</v>
      </c>
      <c r="M9776">
        <v>20.25</v>
      </c>
      <c r="N9776" t="s">
        <v>16910</v>
      </c>
      <c r="O9776" t="s">
        <v>22</v>
      </c>
      <c r="P9776" t="s">
        <v>118</v>
      </c>
      <c r="Q9776" t="s">
        <v>119</v>
      </c>
    </row>
    <row r="9777" spans="1:17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2</v>
      </c>
      <c r="E9777">
        <v>1</v>
      </c>
      <c r="F9777" t="s">
        <v>4255</v>
      </c>
      <c r="G9777" t="str">
        <f>TEXT(pizza_sales[[#This Row],[order_date]],"dddd")</f>
        <v>Friday</v>
      </c>
      <c r="H9777" t="s">
        <v>4307</v>
      </c>
      <c r="I9777" s="7">
        <f>HOUR(pizza_sales[[#This Row],[order_time]])</f>
        <v>19</v>
      </c>
      <c r="J9777">
        <f>MINUTE(pizza_sales[[#This Row],[order_time]])</f>
        <v>48</v>
      </c>
      <c r="K9777">
        <f>SECOND(pizza_sales[[#This Row],[order_time]])</f>
        <v>59</v>
      </c>
      <c r="L9777">
        <v>20.75</v>
      </c>
      <c r="M9777">
        <v>20.75</v>
      </c>
      <c r="N9777" t="s">
        <v>16910</v>
      </c>
      <c r="O9777" t="s">
        <v>33</v>
      </c>
      <c r="P9777" t="s">
        <v>34</v>
      </c>
      <c r="Q9777" t="s">
        <v>35</v>
      </c>
    </row>
    <row r="9778" spans="1:17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113</v>
      </c>
      <c r="E9778">
        <v>1</v>
      </c>
      <c r="F9778" t="s">
        <v>4255</v>
      </c>
      <c r="G9778" t="str">
        <f>TEXT(pizza_sales[[#This Row],[order_date]],"dddd")</f>
        <v>Friday</v>
      </c>
      <c r="H9778" t="s">
        <v>4308</v>
      </c>
      <c r="I9778" s="7">
        <f>HOUR(pizza_sales[[#This Row],[order_time]])</f>
        <v>20</v>
      </c>
      <c r="J9778">
        <f>MINUTE(pizza_sales[[#This Row],[order_time]])</f>
        <v>0</v>
      </c>
      <c r="K9778">
        <f>SECOND(pizza_sales[[#This Row],[order_time]])</f>
        <v>35</v>
      </c>
      <c r="L9778">
        <v>14.75</v>
      </c>
      <c r="M9778">
        <v>14.75</v>
      </c>
      <c r="N9778" t="s">
        <v>16911</v>
      </c>
      <c r="O9778" t="s">
        <v>22</v>
      </c>
      <c r="P9778" t="s">
        <v>104</v>
      </c>
      <c r="Q9778" t="s">
        <v>105</v>
      </c>
    </row>
    <row r="9779" spans="1:17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t="s">
        <v>4255</v>
      </c>
      <c r="G9779" t="str">
        <f>TEXT(pizza_sales[[#This Row],[order_date]],"dddd")</f>
        <v>Friday</v>
      </c>
      <c r="H9779" t="s">
        <v>4308</v>
      </c>
      <c r="I9779" s="7">
        <f>HOUR(pizza_sales[[#This Row],[order_time]])</f>
        <v>20</v>
      </c>
      <c r="J9779">
        <f>MINUTE(pizza_sales[[#This Row],[order_time]])</f>
        <v>0</v>
      </c>
      <c r="K9779">
        <f>SECOND(pizza_sales[[#This Row],[order_time]])</f>
        <v>35</v>
      </c>
      <c r="L9779">
        <v>13.25</v>
      </c>
      <c r="M9779">
        <v>13.25</v>
      </c>
      <c r="N9779" t="s">
        <v>16911</v>
      </c>
      <c r="O9779" t="s">
        <v>14</v>
      </c>
      <c r="P9779" t="s">
        <v>15</v>
      </c>
      <c r="Q9779" t="s">
        <v>16</v>
      </c>
    </row>
    <row r="9780" spans="1:17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3</v>
      </c>
      <c r="E9780">
        <v>1</v>
      </c>
      <c r="F9780" t="s">
        <v>4255</v>
      </c>
      <c r="G9780" t="str">
        <f>TEXT(pizza_sales[[#This Row],[order_date]],"dddd")</f>
        <v>Friday</v>
      </c>
      <c r="H9780" t="s">
        <v>4309</v>
      </c>
      <c r="I9780" s="7">
        <f>HOUR(pizza_sales[[#This Row],[order_time]])</f>
        <v>20</v>
      </c>
      <c r="J9780">
        <f>MINUTE(pizza_sales[[#This Row],[order_time]])</f>
        <v>1</v>
      </c>
      <c r="K9780">
        <f>SECOND(pizza_sales[[#This Row],[order_time]])</f>
        <v>36</v>
      </c>
      <c r="L9780">
        <v>12.75</v>
      </c>
      <c r="M9780">
        <v>12.75</v>
      </c>
      <c r="N9780" t="s">
        <v>16914</v>
      </c>
      <c r="O9780" t="s">
        <v>33</v>
      </c>
      <c r="P9780" t="s">
        <v>45</v>
      </c>
      <c r="Q9780" t="s">
        <v>46</v>
      </c>
    </row>
    <row r="9781" spans="1:17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2</v>
      </c>
      <c r="E9781">
        <v>1</v>
      </c>
      <c r="F9781" t="s">
        <v>4255</v>
      </c>
      <c r="G9781" t="str">
        <f>TEXT(pizza_sales[[#This Row],[order_date]],"dddd")</f>
        <v>Friday</v>
      </c>
      <c r="H9781" t="s">
        <v>4309</v>
      </c>
      <c r="I9781" s="7">
        <f>HOUR(pizza_sales[[#This Row],[order_time]])</f>
        <v>20</v>
      </c>
      <c r="J9781">
        <f>MINUTE(pizza_sales[[#This Row],[order_time]])</f>
        <v>1</v>
      </c>
      <c r="K9781">
        <f>SECOND(pizza_sales[[#This Row],[order_time]])</f>
        <v>36</v>
      </c>
      <c r="L9781">
        <v>20.75</v>
      </c>
      <c r="M9781">
        <v>20.75</v>
      </c>
      <c r="N9781" t="s">
        <v>16910</v>
      </c>
      <c r="O9781" t="s">
        <v>33</v>
      </c>
      <c r="P9781" t="s">
        <v>34</v>
      </c>
      <c r="Q9781" t="s">
        <v>35</v>
      </c>
    </row>
    <row r="9782" spans="1:17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7</v>
      </c>
      <c r="E9782">
        <v>1</v>
      </c>
      <c r="F9782" t="s">
        <v>4255</v>
      </c>
      <c r="G9782" t="str">
        <f>TEXT(pizza_sales[[#This Row],[order_date]],"dddd")</f>
        <v>Friday</v>
      </c>
      <c r="H9782" t="s">
        <v>4310</v>
      </c>
      <c r="I9782" s="7">
        <f>HOUR(pizza_sales[[#This Row],[order_time]])</f>
        <v>20</v>
      </c>
      <c r="J9782">
        <f>MINUTE(pizza_sales[[#This Row],[order_time]])</f>
        <v>7</v>
      </c>
      <c r="K9782">
        <f>SECOND(pizza_sales[[#This Row],[order_time]])</f>
        <v>36</v>
      </c>
      <c r="L9782">
        <v>16</v>
      </c>
      <c r="M9782">
        <v>16</v>
      </c>
      <c r="N9782" t="s">
        <v>16911</v>
      </c>
      <c r="O9782" t="s">
        <v>14</v>
      </c>
      <c r="P9782" t="s">
        <v>19</v>
      </c>
      <c r="Q9782" t="s">
        <v>20</v>
      </c>
    </row>
    <row r="9783" spans="1:17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60</v>
      </c>
      <c r="E9783">
        <v>1</v>
      </c>
      <c r="F9783" t="s">
        <v>4255</v>
      </c>
      <c r="G9783" t="str">
        <f>TEXT(pizza_sales[[#This Row],[order_date]],"dddd")</f>
        <v>Friday</v>
      </c>
      <c r="H9783" t="s">
        <v>4310</v>
      </c>
      <c r="I9783" s="7">
        <f>HOUR(pizza_sales[[#This Row],[order_time]])</f>
        <v>20</v>
      </c>
      <c r="J9783">
        <f>MINUTE(pizza_sales[[#This Row],[order_time]])</f>
        <v>7</v>
      </c>
      <c r="K9783">
        <f>SECOND(pizza_sales[[#This Row],[order_time]])</f>
        <v>36</v>
      </c>
      <c r="L9783">
        <v>20.5</v>
      </c>
      <c r="M9783">
        <v>20.5</v>
      </c>
      <c r="N9783" t="s">
        <v>16910</v>
      </c>
      <c r="O9783" t="s">
        <v>14</v>
      </c>
      <c r="P9783" t="s">
        <v>61</v>
      </c>
      <c r="Q9783" t="s">
        <v>62</v>
      </c>
    </row>
    <row r="9784" spans="1:17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72</v>
      </c>
      <c r="E9784">
        <v>1</v>
      </c>
      <c r="F9784" t="s">
        <v>4255</v>
      </c>
      <c r="G9784" t="str">
        <f>TEXT(pizza_sales[[#This Row],[order_date]],"dddd")</f>
        <v>Friday</v>
      </c>
      <c r="H9784" t="s">
        <v>4310</v>
      </c>
      <c r="I9784" s="7">
        <f>HOUR(pizza_sales[[#This Row],[order_time]])</f>
        <v>20</v>
      </c>
      <c r="J9784">
        <f>MINUTE(pizza_sales[[#This Row],[order_time]])</f>
        <v>7</v>
      </c>
      <c r="K9784">
        <f>SECOND(pizza_sales[[#This Row],[order_time]])</f>
        <v>36</v>
      </c>
      <c r="L9784">
        <v>16.5</v>
      </c>
      <c r="M9784">
        <v>16.5</v>
      </c>
      <c r="N9784" t="s">
        <v>16911</v>
      </c>
      <c r="O9784" t="s">
        <v>26</v>
      </c>
      <c r="P9784" t="s">
        <v>121</v>
      </c>
      <c r="Q9784" t="s">
        <v>122</v>
      </c>
    </row>
    <row r="9785" spans="1:17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76</v>
      </c>
      <c r="E9785">
        <v>1</v>
      </c>
      <c r="F9785" t="s">
        <v>4255</v>
      </c>
      <c r="G9785" t="str">
        <f>TEXT(pizza_sales[[#This Row],[order_date]],"dddd")</f>
        <v>Friday</v>
      </c>
      <c r="H9785" t="s">
        <v>4310</v>
      </c>
      <c r="I9785" s="7">
        <f>HOUR(pizza_sales[[#This Row],[order_time]])</f>
        <v>20</v>
      </c>
      <c r="J9785">
        <f>MINUTE(pizza_sales[[#This Row],[order_time]])</f>
        <v>7</v>
      </c>
      <c r="K9785">
        <f>SECOND(pizza_sales[[#This Row],[order_time]])</f>
        <v>36</v>
      </c>
      <c r="L9785">
        <v>12.5</v>
      </c>
      <c r="M9785">
        <v>12.5</v>
      </c>
      <c r="N9785" t="s">
        <v>16914</v>
      </c>
      <c r="O9785" t="s">
        <v>22</v>
      </c>
      <c r="P9785" t="s">
        <v>69</v>
      </c>
      <c r="Q9785" t="s">
        <v>70</v>
      </c>
    </row>
    <row r="9786" spans="1:17" x14ac:dyDescent="0.3">
      <c r="A9786">
        <v>9785</v>
      </c>
      <c r="B9786">
        <v>4286</v>
      </c>
      <c r="C9786">
        <f>1/COUNTIF(B:B,pizza_sales[[#This Row],[order_id]])</f>
        <v>1</v>
      </c>
      <c r="D9786" t="s">
        <v>68</v>
      </c>
      <c r="E9786">
        <v>1</v>
      </c>
      <c r="F9786" t="s">
        <v>4255</v>
      </c>
      <c r="G9786" t="str">
        <f>TEXT(pizza_sales[[#This Row],[order_date]],"dddd")</f>
        <v>Friday</v>
      </c>
      <c r="H9786" t="s">
        <v>4311</v>
      </c>
      <c r="I9786" s="7">
        <f>HOUR(pizza_sales[[#This Row],[order_time]])</f>
        <v>20</v>
      </c>
      <c r="J9786">
        <f>MINUTE(pizza_sales[[#This Row],[order_time]])</f>
        <v>9</v>
      </c>
      <c r="K9786">
        <f>SECOND(pizza_sales[[#This Row],[order_time]])</f>
        <v>22</v>
      </c>
      <c r="L9786">
        <v>20.75</v>
      </c>
      <c r="M9786">
        <v>20.75</v>
      </c>
      <c r="N9786" t="s">
        <v>16910</v>
      </c>
      <c r="O9786" t="s">
        <v>22</v>
      </c>
      <c r="P9786" t="s">
        <v>69</v>
      </c>
      <c r="Q9786" t="s">
        <v>70</v>
      </c>
    </row>
    <row r="9787" spans="1:17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95</v>
      </c>
      <c r="E9787">
        <v>1</v>
      </c>
      <c r="F9787" t="s">
        <v>4255</v>
      </c>
      <c r="G9787" t="str">
        <f>TEXT(pizza_sales[[#This Row],[order_date]],"dddd")</f>
        <v>Friday</v>
      </c>
      <c r="H9787" t="s">
        <v>4312</v>
      </c>
      <c r="I9787" s="7">
        <f>HOUR(pizza_sales[[#This Row],[order_time]])</f>
        <v>20</v>
      </c>
      <c r="J9787">
        <f>MINUTE(pizza_sales[[#This Row],[order_time]])</f>
        <v>22</v>
      </c>
      <c r="K9787">
        <f>SECOND(pizza_sales[[#This Row],[order_time]])</f>
        <v>24</v>
      </c>
      <c r="L9787">
        <v>12</v>
      </c>
      <c r="M9787">
        <v>12</v>
      </c>
      <c r="N9787" t="s">
        <v>16914</v>
      </c>
      <c r="O9787" t="s">
        <v>14</v>
      </c>
      <c r="P9787" t="s">
        <v>97</v>
      </c>
      <c r="Q9787" t="s">
        <v>98</v>
      </c>
    </row>
    <row r="9788" spans="1:17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t="s">
        <v>4255</v>
      </c>
      <c r="G9788" t="str">
        <f>TEXT(pizza_sales[[#This Row],[order_date]],"dddd")</f>
        <v>Friday</v>
      </c>
      <c r="H9788" t="s">
        <v>4312</v>
      </c>
      <c r="I9788" s="7">
        <f>HOUR(pizza_sales[[#This Row],[order_time]])</f>
        <v>20</v>
      </c>
      <c r="J9788">
        <f>MINUTE(pizza_sales[[#This Row],[order_time]])</f>
        <v>22</v>
      </c>
      <c r="K9788">
        <f>SECOND(pizza_sales[[#This Row],[order_time]])</f>
        <v>24</v>
      </c>
      <c r="L9788">
        <v>13.25</v>
      </c>
      <c r="M9788">
        <v>13.25</v>
      </c>
      <c r="N9788" t="s">
        <v>16911</v>
      </c>
      <c r="O9788" t="s">
        <v>14</v>
      </c>
      <c r="P9788" t="s">
        <v>15</v>
      </c>
      <c r="Q9788" t="s">
        <v>16</v>
      </c>
    </row>
    <row r="9789" spans="1:17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95</v>
      </c>
      <c r="E9789">
        <v>1</v>
      </c>
      <c r="F9789" t="s">
        <v>4255</v>
      </c>
      <c r="G9789" t="str">
        <f>TEXT(pizza_sales[[#This Row],[order_date]],"dddd")</f>
        <v>Friday</v>
      </c>
      <c r="H9789" t="s">
        <v>4313</v>
      </c>
      <c r="I9789" s="7">
        <f>HOUR(pizza_sales[[#This Row],[order_time]])</f>
        <v>20</v>
      </c>
      <c r="J9789">
        <f>MINUTE(pizza_sales[[#This Row],[order_time]])</f>
        <v>33</v>
      </c>
      <c r="K9789">
        <f>SECOND(pizza_sales[[#This Row],[order_time]])</f>
        <v>21</v>
      </c>
      <c r="L9789">
        <v>12</v>
      </c>
      <c r="M9789">
        <v>12</v>
      </c>
      <c r="N9789" t="s">
        <v>16914</v>
      </c>
      <c r="O9789" t="s">
        <v>14</v>
      </c>
      <c r="P9789" t="s">
        <v>97</v>
      </c>
      <c r="Q9789" t="s">
        <v>98</v>
      </c>
    </row>
    <row r="9790" spans="1:17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226</v>
      </c>
      <c r="E9790">
        <v>1</v>
      </c>
      <c r="F9790" t="s">
        <v>4255</v>
      </c>
      <c r="G9790" t="str">
        <f>TEXT(pizza_sales[[#This Row],[order_date]],"dddd")</f>
        <v>Friday</v>
      </c>
      <c r="H9790" t="s">
        <v>4313</v>
      </c>
      <c r="I9790" s="7">
        <f>HOUR(pizza_sales[[#This Row],[order_time]])</f>
        <v>20</v>
      </c>
      <c r="J9790">
        <f>MINUTE(pizza_sales[[#This Row],[order_time]])</f>
        <v>33</v>
      </c>
      <c r="K9790">
        <f>SECOND(pizza_sales[[#This Row],[order_time]])</f>
        <v>21</v>
      </c>
      <c r="L9790">
        <v>21</v>
      </c>
      <c r="M9790">
        <v>21</v>
      </c>
      <c r="N9790" t="s">
        <v>16910</v>
      </c>
      <c r="O9790" t="s">
        <v>22</v>
      </c>
      <c r="P9790" t="s">
        <v>115</v>
      </c>
      <c r="Q9790" t="s">
        <v>116</v>
      </c>
    </row>
    <row r="9791" spans="1:17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76</v>
      </c>
      <c r="E9791">
        <v>1</v>
      </c>
      <c r="F9791" t="s">
        <v>4255</v>
      </c>
      <c r="G9791" t="str">
        <f>TEXT(pizza_sales[[#This Row],[order_date]],"dddd")</f>
        <v>Friday</v>
      </c>
      <c r="H9791" t="s">
        <v>4313</v>
      </c>
      <c r="I9791" s="7">
        <f>HOUR(pizza_sales[[#This Row],[order_time]])</f>
        <v>20</v>
      </c>
      <c r="J9791">
        <f>MINUTE(pizza_sales[[#This Row],[order_time]])</f>
        <v>33</v>
      </c>
      <c r="K9791">
        <f>SECOND(pizza_sales[[#This Row],[order_time]])</f>
        <v>21</v>
      </c>
      <c r="L9791">
        <v>12.5</v>
      </c>
      <c r="M9791">
        <v>12.5</v>
      </c>
      <c r="N9791" t="s">
        <v>16914</v>
      </c>
      <c r="O9791" t="s">
        <v>22</v>
      </c>
      <c r="P9791" t="s">
        <v>69</v>
      </c>
      <c r="Q9791" t="s">
        <v>70</v>
      </c>
    </row>
    <row r="9792" spans="1:17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1</v>
      </c>
      <c r="E9792">
        <v>1</v>
      </c>
      <c r="F9792" t="s">
        <v>4255</v>
      </c>
      <c r="G9792" t="str">
        <f>TEXT(pizza_sales[[#This Row],[order_date]],"dddd")</f>
        <v>Friday</v>
      </c>
      <c r="H9792" t="s">
        <v>4314</v>
      </c>
      <c r="I9792" s="7">
        <f>HOUR(pizza_sales[[#This Row],[order_time]])</f>
        <v>20</v>
      </c>
      <c r="J9792">
        <f>MINUTE(pizza_sales[[#This Row],[order_time]])</f>
        <v>47</v>
      </c>
      <c r="K9792">
        <f>SECOND(pizza_sales[[#This Row],[order_time]])</f>
        <v>26</v>
      </c>
      <c r="L9792">
        <v>18.5</v>
      </c>
      <c r="M9792">
        <v>18.5</v>
      </c>
      <c r="N9792" t="s">
        <v>16910</v>
      </c>
      <c r="O9792" t="s">
        <v>22</v>
      </c>
      <c r="P9792" t="s">
        <v>23</v>
      </c>
      <c r="Q9792" t="s">
        <v>24</v>
      </c>
    </row>
    <row r="9793" spans="1:17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6</v>
      </c>
      <c r="E9793">
        <v>1</v>
      </c>
      <c r="F9793" t="s">
        <v>4255</v>
      </c>
      <c r="G9793" t="str">
        <f>TEXT(pizza_sales[[#This Row],[order_date]],"dddd")</f>
        <v>Friday</v>
      </c>
      <c r="H9793" t="s">
        <v>4314</v>
      </c>
      <c r="I9793" s="7">
        <f>HOUR(pizza_sales[[#This Row],[order_time]])</f>
        <v>20</v>
      </c>
      <c r="J9793">
        <f>MINUTE(pizza_sales[[#This Row],[order_time]])</f>
        <v>47</v>
      </c>
      <c r="K9793">
        <f>SECOND(pizza_sales[[#This Row],[order_time]])</f>
        <v>26</v>
      </c>
      <c r="L9793">
        <v>16.5</v>
      </c>
      <c r="M9793">
        <v>16.5</v>
      </c>
      <c r="N9793" t="s">
        <v>16911</v>
      </c>
      <c r="O9793" t="s">
        <v>26</v>
      </c>
      <c r="P9793" t="s">
        <v>27</v>
      </c>
      <c r="Q9793" t="s">
        <v>28</v>
      </c>
    </row>
    <row r="9794" spans="1:17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76</v>
      </c>
      <c r="E9794">
        <v>1</v>
      </c>
      <c r="F9794" t="s">
        <v>4255</v>
      </c>
      <c r="G9794" t="str">
        <f>TEXT(pizza_sales[[#This Row],[order_date]],"dddd")</f>
        <v>Friday</v>
      </c>
      <c r="H9794" t="s">
        <v>4314</v>
      </c>
      <c r="I9794" s="7">
        <f>HOUR(pizza_sales[[#This Row],[order_time]])</f>
        <v>20</v>
      </c>
      <c r="J9794">
        <f>MINUTE(pizza_sales[[#This Row],[order_time]])</f>
        <v>47</v>
      </c>
      <c r="K9794">
        <f>SECOND(pizza_sales[[#This Row],[order_time]])</f>
        <v>26</v>
      </c>
      <c r="L9794">
        <v>20.75</v>
      </c>
      <c r="M9794">
        <v>20.75</v>
      </c>
      <c r="N9794" t="s">
        <v>16910</v>
      </c>
      <c r="O9794" t="s">
        <v>33</v>
      </c>
      <c r="P9794" t="s">
        <v>77</v>
      </c>
      <c r="Q9794" t="s">
        <v>78</v>
      </c>
    </row>
    <row r="9795" spans="1:17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40</v>
      </c>
      <c r="E9795">
        <v>1</v>
      </c>
      <c r="F9795" t="s">
        <v>4255</v>
      </c>
      <c r="G9795" t="str">
        <f>TEXT(pizza_sales[[#This Row],[order_date]],"dddd")</f>
        <v>Friday</v>
      </c>
      <c r="H9795" t="s">
        <v>4315</v>
      </c>
      <c r="I9795" s="7">
        <f>HOUR(pizza_sales[[#This Row],[order_time]])</f>
        <v>20</v>
      </c>
      <c r="J9795">
        <f>MINUTE(pizza_sales[[#This Row],[order_time]])</f>
        <v>51</v>
      </c>
      <c r="K9795">
        <f>SECOND(pizza_sales[[#This Row],[order_time]])</f>
        <v>32</v>
      </c>
      <c r="L9795">
        <v>12.5</v>
      </c>
      <c r="M9795">
        <v>12.5</v>
      </c>
      <c r="N9795" t="s">
        <v>16911</v>
      </c>
      <c r="O9795" t="s">
        <v>14</v>
      </c>
      <c r="P9795" t="s">
        <v>86</v>
      </c>
      <c r="Q9795" t="s">
        <v>87</v>
      </c>
    </row>
    <row r="9796" spans="1:17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256</v>
      </c>
      <c r="E9796">
        <v>1</v>
      </c>
      <c r="F9796" t="s">
        <v>4255</v>
      </c>
      <c r="G9796" t="str">
        <f>TEXT(pizza_sales[[#This Row],[order_date]],"dddd")</f>
        <v>Friday</v>
      </c>
      <c r="H9796" t="s">
        <v>4315</v>
      </c>
      <c r="I9796" s="7">
        <f>HOUR(pizza_sales[[#This Row],[order_time]])</f>
        <v>20</v>
      </c>
      <c r="J9796">
        <f>MINUTE(pizza_sales[[#This Row],[order_time]])</f>
        <v>51</v>
      </c>
      <c r="K9796">
        <f>SECOND(pizza_sales[[#This Row],[order_time]])</f>
        <v>32</v>
      </c>
      <c r="L9796">
        <v>16.5</v>
      </c>
      <c r="M9796">
        <v>16.5</v>
      </c>
      <c r="N9796" t="s">
        <v>16911</v>
      </c>
      <c r="O9796" t="s">
        <v>26</v>
      </c>
      <c r="P9796" t="s">
        <v>66</v>
      </c>
      <c r="Q9796" t="s">
        <v>67</v>
      </c>
    </row>
    <row r="9797" spans="1:17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23</v>
      </c>
      <c r="E9797">
        <v>1</v>
      </c>
      <c r="F9797" t="s">
        <v>4255</v>
      </c>
      <c r="G9797" t="str">
        <f>TEXT(pizza_sales[[#This Row],[order_date]],"dddd")</f>
        <v>Friday</v>
      </c>
      <c r="H9797" t="s">
        <v>4315</v>
      </c>
      <c r="I9797" s="7">
        <f>HOUR(pizza_sales[[#This Row],[order_time]])</f>
        <v>20</v>
      </c>
      <c r="J9797">
        <f>MINUTE(pizza_sales[[#This Row],[order_time]])</f>
        <v>51</v>
      </c>
      <c r="K9797">
        <f>SECOND(pizza_sales[[#This Row],[order_time]])</f>
        <v>32</v>
      </c>
      <c r="L9797">
        <v>20.25</v>
      </c>
      <c r="M9797">
        <v>20.25</v>
      </c>
      <c r="N9797" t="s">
        <v>16910</v>
      </c>
      <c r="O9797" t="s">
        <v>22</v>
      </c>
      <c r="P9797" t="s">
        <v>124</v>
      </c>
      <c r="Q9797" t="s">
        <v>125</v>
      </c>
    </row>
    <row r="9798" spans="1:17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7</v>
      </c>
      <c r="E9798">
        <v>1</v>
      </c>
      <c r="F9798" t="s">
        <v>4255</v>
      </c>
      <c r="G9798" t="str">
        <f>TEXT(pizza_sales[[#This Row],[order_date]],"dddd")</f>
        <v>Friday</v>
      </c>
      <c r="H9798" t="s">
        <v>4316</v>
      </c>
      <c r="I9798" s="7">
        <f>HOUR(pizza_sales[[#This Row],[order_time]])</f>
        <v>20</v>
      </c>
      <c r="J9798">
        <f>MINUTE(pizza_sales[[#This Row],[order_time]])</f>
        <v>59</v>
      </c>
      <c r="K9798">
        <f>SECOND(pizza_sales[[#This Row],[order_time]])</f>
        <v>18</v>
      </c>
      <c r="L9798">
        <v>12</v>
      </c>
      <c r="M9798">
        <v>12</v>
      </c>
      <c r="N9798" t="s">
        <v>16914</v>
      </c>
      <c r="O9798" t="s">
        <v>22</v>
      </c>
      <c r="P9798" t="s">
        <v>58</v>
      </c>
      <c r="Q9798" t="s">
        <v>59</v>
      </c>
    </row>
    <row r="9799" spans="1:17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7</v>
      </c>
      <c r="E9799">
        <v>1</v>
      </c>
      <c r="F9799" t="s">
        <v>4255</v>
      </c>
      <c r="G9799" t="str">
        <f>TEXT(pizza_sales[[#This Row],[order_date]],"dddd")</f>
        <v>Friday</v>
      </c>
      <c r="H9799" t="s">
        <v>4316</v>
      </c>
      <c r="I9799" s="7">
        <f>HOUR(pizza_sales[[#This Row],[order_time]])</f>
        <v>20</v>
      </c>
      <c r="J9799">
        <f>MINUTE(pizza_sales[[#This Row],[order_time]])</f>
        <v>59</v>
      </c>
      <c r="K9799">
        <f>SECOND(pizza_sales[[#This Row],[order_time]])</f>
        <v>18</v>
      </c>
      <c r="L9799">
        <v>12</v>
      </c>
      <c r="M9799">
        <v>12</v>
      </c>
      <c r="N9799" t="s">
        <v>16914</v>
      </c>
      <c r="O9799" t="s">
        <v>14</v>
      </c>
      <c r="P9799" t="s">
        <v>48</v>
      </c>
      <c r="Q9799" t="s">
        <v>49</v>
      </c>
    </row>
    <row r="9800" spans="1:17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40</v>
      </c>
      <c r="E9800">
        <v>1</v>
      </c>
      <c r="F9800" t="s">
        <v>4255</v>
      </c>
      <c r="G9800" t="str">
        <f>TEXT(pizza_sales[[#This Row],[order_date]],"dddd")</f>
        <v>Friday</v>
      </c>
      <c r="H9800" t="s">
        <v>4317</v>
      </c>
      <c r="I9800" s="7">
        <f>HOUR(pizza_sales[[#This Row],[order_time]])</f>
        <v>21</v>
      </c>
      <c r="J9800">
        <f>MINUTE(pizza_sales[[#This Row],[order_time]])</f>
        <v>2</v>
      </c>
      <c r="K9800">
        <f>SECOND(pizza_sales[[#This Row],[order_time]])</f>
        <v>53</v>
      </c>
      <c r="L9800">
        <v>12.5</v>
      </c>
      <c r="M9800">
        <v>12.5</v>
      </c>
      <c r="N9800" t="s">
        <v>16911</v>
      </c>
      <c r="O9800" t="s">
        <v>14</v>
      </c>
      <c r="P9800" t="s">
        <v>86</v>
      </c>
      <c r="Q9800" t="s">
        <v>87</v>
      </c>
    </row>
    <row r="9801" spans="1:17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246</v>
      </c>
      <c r="E9801">
        <v>1</v>
      </c>
      <c r="F9801" t="s">
        <v>4255</v>
      </c>
      <c r="G9801" t="str">
        <f>TEXT(pizza_sales[[#This Row],[order_date]],"dddd")</f>
        <v>Friday</v>
      </c>
      <c r="H9801" t="s">
        <v>4317</v>
      </c>
      <c r="I9801" s="7">
        <f>HOUR(pizza_sales[[#This Row],[order_time]])</f>
        <v>21</v>
      </c>
      <c r="J9801">
        <f>MINUTE(pizza_sales[[#This Row],[order_time]])</f>
        <v>2</v>
      </c>
      <c r="K9801">
        <f>SECOND(pizza_sales[[#This Row],[order_time]])</f>
        <v>53</v>
      </c>
      <c r="L9801">
        <v>12</v>
      </c>
      <c r="M9801">
        <v>12</v>
      </c>
      <c r="N9801" t="s">
        <v>16914</v>
      </c>
      <c r="O9801" t="s">
        <v>22</v>
      </c>
      <c r="P9801" t="s">
        <v>124</v>
      </c>
      <c r="Q9801" t="s">
        <v>125</v>
      </c>
    </row>
    <row r="9802" spans="1:17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220</v>
      </c>
      <c r="E9802">
        <v>1</v>
      </c>
      <c r="F9802" t="s">
        <v>4255</v>
      </c>
      <c r="G9802" t="str">
        <f>TEXT(pizza_sales[[#This Row],[order_date]],"dddd")</f>
        <v>Friday</v>
      </c>
      <c r="H9802" t="s">
        <v>4317</v>
      </c>
      <c r="I9802" s="7">
        <f>HOUR(pizza_sales[[#This Row],[order_time]])</f>
        <v>21</v>
      </c>
      <c r="J9802">
        <f>MINUTE(pizza_sales[[#This Row],[order_time]])</f>
        <v>2</v>
      </c>
      <c r="K9802">
        <f>SECOND(pizza_sales[[#This Row],[order_time]])</f>
        <v>53</v>
      </c>
      <c r="L9802">
        <v>12.75</v>
      </c>
      <c r="M9802">
        <v>12.75</v>
      </c>
      <c r="N9802" t="s">
        <v>16914</v>
      </c>
      <c r="O9802" t="s">
        <v>33</v>
      </c>
      <c r="P9802" t="s">
        <v>34</v>
      </c>
      <c r="Q9802" t="s">
        <v>35</v>
      </c>
    </row>
    <row r="9803" spans="1:17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86</v>
      </c>
      <c r="E9803">
        <v>1</v>
      </c>
      <c r="F9803" t="s">
        <v>4255</v>
      </c>
      <c r="G9803" t="str">
        <f>TEXT(pizza_sales[[#This Row],[order_date]],"dddd")</f>
        <v>Friday</v>
      </c>
      <c r="H9803" t="s">
        <v>4317</v>
      </c>
      <c r="I9803" s="7">
        <f>HOUR(pizza_sales[[#This Row],[order_time]])</f>
        <v>21</v>
      </c>
      <c r="J9803">
        <f>MINUTE(pizza_sales[[#This Row],[order_time]])</f>
        <v>2</v>
      </c>
      <c r="K9803">
        <f>SECOND(pizza_sales[[#This Row],[order_time]])</f>
        <v>53</v>
      </c>
      <c r="L9803">
        <v>25.5</v>
      </c>
      <c r="M9803">
        <v>25.5</v>
      </c>
      <c r="N9803" t="s">
        <v>16912</v>
      </c>
      <c r="O9803" t="s">
        <v>14</v>
      </c>
      <c r="P9803" t="s">
        <v>48</v>
      </c>
      <c r="Q9803" t="s">
        <v>49</v>
      </c>
    </row>
    <row r="9804" spans="1:17" x14ac:dyDescent="0.3">
      <c r="A9804">
        <v>9803</v>
      </c>
      <c r="B9804">
        <v>4293</v>
      </c>
      <c r="C9804">
        <f>1/COUNTIF(B:B,pizza_sales[[#This Row],[order_id]])</f>
        <v>1</v>
      </c>
      <c r="D9804" t="s">
        <v>60</v>
      </c>
      <c r="E9804">
        <v>1</v>
      </c>
      <c r="F9804" t="s">
        <v>4255</v>
      </c>
      <c r="G9804" t="str">
        <f>TEXT(pizza_sales[[#This Row],[order_date]],"dddd")</f>
        <v>Friday</v>
      </c>
      <c r="H9804" t="s">
        <v>2078</v>
      </c>
      <c r="I9804" s="7">
        <f>HOUR(pizza_sales[[#This Row],[order_time]])</f>
        <v>21</v>
      </c>
      <c r="J9804">
        <f>MINUTE(pizza_sales[[#This Row],[order_time]])</f>
        <v>12</v>
      </c>
      <c r="K9804">
        <f>SECOND(pizza_sales[[#This Row],[order_time]])</f>
        <v>29</v>
      </c>
      <c r="L9804">
        <v>20.5</v>
      </c>
      <c r="M9804">
        <v>20.5</v>
      </c>
      <c r="N9804" t="s">
        <v>16910</v>
      </c>
      <c r="O9804" t="s">
        <v>14</v>
      </c>
      <c r="P9804" t="s">
        <v>61</v>
      </c>
      <c r="Q9804" t="s">
        <v>62</v>
      </c>
    </row>
    <row r="9805" spans="1:17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3</v>
      </c>
      <c r="E9805">
        <v>1</v>
      </c>
      <c r="F9805" t="s">
        <v>4255</v>
      </c>
      <c r="G9805" t="str">
        <f>TEXT(pizza_sales[[#This Row],[order_date]],"dddd")</f>
        <v>Friday</v>
      </c>
      <c r="H9805" t="s">
        <v>4318</v>
      </c>
      <c r="I9805" s="7">
        <f>HOUR(pizza_sales[[#This Row],[order_time]])</f>
        <v>21</v>
      </c>
      <c r="J9805">
        <f>MINUTE(pizza_sales[[#This Row],[order_time]])</f>
        <v>14</v>
      </c>
      <c r="K9805">
        <f>SECOND(pizza_sales[[#This Row],[order_time]])</f>
        <v>47</v>
      </c>
      <c r="L9805">
        <v>12.75</v>
      </c>
      <c r="M9805">
        <v>12.75</v>
      </c>
      <c r="N9805" t="s">
        <v>16914</v>
      </c>
      <c r="O9805" t="s">
        <v>33</v>
      </c>
      <c r="P9805" t="s">
        <v>45</v>
      </c>
      <c r="Q9805" t="s">
        <v>46</v>
      </c>
    </row>
    <row r="9806" spans="1:17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23</v>
      </c>
      <c r="E9806">
        <v>1</v>
      </c>
      <c r="F9806" t="s">
        <v>4255</v>
      </c>
      <c r="G9806" t="str">
        <f>TEXT(pizza_sales[[#This Row],[order_date]],"dddd")</f>
        <v>Friday</v>
      </c>
      <c r="H9806" t="s">
        <v>4318</v>
      </c>
      <c r="I9806" s="7">
        <f>HOUR(pizza_sales[[#This Row],[order_time]])</f>
        <v>21</v>
      </c>
      <c r="J9806">
        <f>MINUTE(pizza_sales[[#This Row],[order_time]])</f>
        <v>14</v>
      </c>
      <c r="K9806">
        <f>SECOND(pizza_sales[[#This Row],[order_time]])</f>
        <v>47</v>
      </c>
      <c r="L9806">
        <v>20.25</v>
      </c>
      <c r="M9806">
        <v>20.25</v>
      </c>
      <c r="N9806" t="s">
        <v>16910</v>
      </c>
      <c r="O9806" t="s">
        <v>22</v>
      </c>
      <c r="P9806" t="s">
        <v>124</v>
      </c>
      <c r="Q9806" t="s">
        <v>125</v>
      </c>
    </row>
    <row r="9807" spans="1:17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95</v>
      </c>
      <c r="E9807">
        <v>1</v>
      </c>
      <c r="F9807" t="s">
        <v>4255</v>
      </c>
      <c r="G9807" t="str">
        <f>TEXT(pizza_sales[[#This Row],[order_date]],"dddd")</f>
        <v>Friday</v>
      </c>
      <c r="H9807" t="s">
        <v>4319</v>
      </c>
      <c r="I9807" s="7">
        <f>HOUR(pizza_sales[[#This Row],[order_time]])</f>
        <v>21</v>
      </c>
      <c r="J9807">
        <f>MINUTE(pizza_sales[[#This Row],[order_time]])</f>
        <v>31</v>
      </c>
      <c r="K9807">
        <f>SECOND(pizza_sales[[#This Row],[order_time]])</f>
        <v>23</v>
      </c>
      <c r="L9807">
        <v>12</v>
      </c>
      <c r="M9807">
        <v>12</v>
      </c>
      <c r="N9807" t="s">
        <v>16914</v>
      </c>
      <c r="O9807" t="s">
        <v>14</v>
      </c>
      <c r="P9807" t="s">
        <v>97</v>
      </c>
      <c r="Q9807" t="s">
        <v>98</v>
      </c>
    </row>
    <row r="9808" spans="1:17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102</v>
      </c>
      <c r="E9808">
        <v>1</v>
      </c>
      <c r="F9808" t="s">
        <v>4255</v>
      </c>
      <c r="G9808" t="str">
        <f>TEXT(pizza_sales[[#This Row],[order_date]],"dddd")</f>
        <v>Friday</v>
      </c>
      <c r="H9808" t="s">
        <v>4319</v>
      </c>
      <c r="I9808" s="7">
        <f>HOUR(pizza_sales[[#This Row],[order_time]])</f>
        <v>21</v>
      </c>
      <c r="J9808">
        <f>MINUTE(pizza_sales[[#This Row],[order_time]])</f>
        <v>31</v>
      </c>
      <c r="K9808">
        <f>SECOND(pizza_sales[[#This Row],[order_time]])</f>
        <v>23</v>
      </c>
      <c r="L9808">
        <v>17.95</v>
      </c>
      <c r="M9808">
        <v>17.95</v>
      </c>
      <c r="N9808" t="s">
        <v>16910</v>
      </c>
      <c r="O9808" t="s">
        <v>22</v>
      </c>
      <c r="P9808" t="s">
        <v>104</v>
      </c>
      <c r="Q9808" t="s">
        <v>105</v>
      </c>
    </row>
    <row r="9809" spans="1:17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85</v>
      </c>
      <c r="E9809">
        <v>1</v>
      </c>
      <c r="F9809" t="s">
        <v>4255</v>
      </c>
      <c r="G9809" t="str">
        <f>TEXT(pizza_sales[[#This Row],[order_date]],"dddd")</f>
        <v>Friday</v>
      </c>
      <c r="H9809" t="s">
        <v>4319</v>
      </c>
      <c r="I9809" s="7">
        <f>HOUR(pizza_sales[[#This Row],[order_time]])</f>
        <v>21</v>
      </c>
      <c r="J9809">
        <f>MINUTE(pizza_sales[[#This Row],[order_time]])</f>
        <v>31</v>
      </c>
      <c r="K9809">
        <f>SECOND(pizza_sales[[#This Row],[order_time]])</f>
        <v>23</v>
      </c>
      <c r="L9809">
        <v>15.25</v>
      </c>
      <c r="M9809">
        <v>15.25</v>
      </c>
      <c r="N9809" t="s">
        <v>16910</v>
      </c>
      <c r="O9809" t="s">
        <v>14</v>
      </c>
      <c r="P9809" t="s">
        <v>86</v>
      </c>
      <c r="Q9809" t="s">
        <v>87</v>
      </c>
    </row>
    <row r="9810" spans="1:17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308</v>
      </c>
      <c r="E9810">
        <v>1</v>
      </c>
      <c r="F9810" t="s">
        <v>4255</v>
      </c>
      <c r="G9810" t="str">
        <f>TEXT(pizza_sales[[#This Row],[order_date]],"dddd")</f>
        <v>Friday</v>
      </c>
      <c r="H9810" t="s">
        <v>4319</v>
      </c>
      <c r="I9810" s="7">
        <f>HOUR(pizza_sales[[#This Row],[order_time]])</f>
        <v>21</v>
      </c>
      <c r="J9810">
        <f>MINUTE(pizza_sales[[#This Row],[order_time]])</f>
        <v>31</v>
      </c>
      <c r="K9810">
        <f>SECOND(pizza_sales[[#This Row],[order_time]])</f>
        <v>23</v>
      </c>
      <c r="L9810">
        <v>16</v>
      </c>
      <c r="M9810">
        <v>16</v>
      </c>
      <c r="N9810" t="s">
        <v>16911</v>
      </c>
      <c r="O9810" t="s">
        <v>22</v>
      </c>
      <c r="P9810" t="s">
        <v>124</v>
      </c>
      <c r="Q9810" t="s">
        <v>125</v>
      </c>
    </row>
    <row r="9811" spans="1:17" x14ac:dyDescent="0.3">
      <c r="A9811">
        <v>9810</v>
      </c>
      <c r="B9811">
        <v>4296</v>
      </c>
      <c r="C9811">
        <f>1/COUNTIF(B:B,pizza_sales[[#This Row],[order_id]])</f>
        <v>1</v>
      </c>
      <c r="D9811" t="s">
        <v>223</v>
      </c>
      <c r="E9811">
        <v>1</v>
      </c>
      <c r="F9811" t="s">
        <v>4255</v>
      </c>
      <c r="G9811" t="str">
        <f>TEXT(pizza_sales[[#This Row],[order_date]],"dddd")</f>
        <v>Friday</v>
      </c>
      <c r="H9811" t="s">
        <v>4320</v>
      </c>
      <c r="I9811" s="7">
        <f>HOUR(pizza_sales[[#This Row],[order_time]])</f>
        <v>21</v>
      </c>
      <c r="J9811">
        <f>MINUTE(pizza_sales[[#This Row],[order_time]])</f>
        <v>48</v>
      </c>
      <c r="K9811">
        <f>SECOND(pizza_sales[[#This Row],[order_time]])</f>
        <v>33</v>
      </c>
      <c r="L9811">
        <v>20.75</v>
      </c>
      <c r="M9811">
        <v>20.75</v>
      </c>
      <c r="N9811" t="s">
        <v>16910</v>
      </c>
      <c r="O9811" t="s">
        <v>26</v>
      </c>
      <c r="P9811" t="s">
        <v>52</v>
      </c>
      <c r="Q9811" t="s">
        <v>53</v>
      </c>
    </row>
    <row r="9812" spans="1:17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3</v>
      </c>
      <c r="E9812">
        <v>1</v>
      </c>
      <c r="F9812" t="s">
        <v>4255</v>
      </c>
      <c r="G9812" t="str">
        <f>TEXT(pizza_sales[[#This Row],[order_date]],"dddd")</f>
        <v>Friday</v>
      </c>
      <c r="H9812" t="s">
        <v>4321</v>
      </c>
      <c r="I9812" s="7">
        <f>HOUR(pizza_sales[[#This Row],[order_time]])</f>
        <v>22</v>
      </c>
      <c r="J9812">
        <f>MINUTE(pizza_sales[[#This Row],[order_time]])</f>
        <v>6</v>
      </c>
      <c r="K9812">
        <f>SECOND(pizza_sales[[#This Row],[order_time]])</f>
        <v>21</v>
      </c>
      <c r="L9812">
        <v>12.75</v>
      </c>
      <c r="M9812">
        <v>12.75</v>
      </c>
      <c r="N9812" t="s">
        <v>16914</v>
      </c>
      <c r="O9812" t="s">
        <v>33</v>
      </c>
      <c r="P9812" t="s">
        <v>45</v>
      </c>
      <c r="Q9812" t="s">
        <v>46</v>
      </c>
    </row>
    <row r="9813" spans="1:17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9</v>
      </c>
      <c r="E9813">
        <v>1</v>
      </c>
      <c r="F9813" t="s">
        <v>4255</v>
      </c>
      <c r="G9813" t="str">
        <f>TEXT(pizza_sales[[#This Row],[order_date]],"dddd")</f>
        <v>Friday</v>
      </c>
      <c r="H9813" t="s">
        <v>4321</v>
      </c>
      <c r="I9813" s="7">
        <f>HOUR(pizza_sales[[#This Row],[order_time]])</f>
        <v>22</v>
      </c>
      <c r="J9813">
        <f>MINUTE(pizza_sales[[#This Row],[order_time]])</f>
        <v>6</v>
      </c>
      <c r="K9813">
        <f>SECOND(pizza_sales[[#This Row],[order_time]])</f>
        <v>21</v>
      </c>
      <c r="L9813">
        <v>12.75</v>
      </c>
      <c r="M9813">
        <v>12.75</v>
      </c>
      <c r="N9813" t="s">
        <v>16914</v>
      </c>
      <c r="O9813" t="s">
        <v>33</v>
      </c>
      <c r="P9813" t="s">
        <v>82</v>
      </c>
      <c r="Q9813" t="s">
        <v>83</v>
      </c>
    </row>
    <row r="9814" spans="1:17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359</v>
      </c>
      <c r="E9814">
        <v>1</v>
      </c>
      <c r="F9814" t="s">
        <v>4255</v>
      </c>
      <c r="G9814" t="str">
        <f>TEXT(pizza_sales[[#This Row],[order_date]],"dddd")</f>
        <v>Friday</v>
      </c>
      <c r="H9814" t="s">
        <v>4321</v>
      </c>
      <c r="I9814" s="7">
        <f>HOUR(pizza_sales[[#This Row],[order_time]])</f>
        <v>22</v>
      </c>
      <c r="J9814">
        <f>MINUTE(pizza_sales[[#This Row],[order_time]])</f>
        <v>6</v>
      </c>
      <c r="K9814">
        <f>SECOND(pizza_sales[[#This Row],[order_time]])</f>
        <v>21</v>
      </c>
      <c r="L9814">
        <v>20.75</v>
      </c>
      <c r="M9814">
        <v>20.75</v>
      </c>
      <c r="N9814" t="s">
        <v>16910</v>
      </c>
      <c r="O9814" t="s">
        <v>33</v>
      </c>
      <c r="P9814" t="s">
        <v>149</v>
      </c>
      <c r="Q9814" t="s">
        <v>150</v>
      </c>
    </row>
    <row r="9815" spans="1:17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246</v>
      </c>
      <c r="E9815">
        <v>1</v>
      </c>
      <c r="F9815" t="s">
        <v>4255</v>
      </c>
      <c r="G9815" t="str">
        <f>TEXT(pizza_sales[[#This Row],[order_date]],"dddd")</f>
        <v>Friday</v>
      </c>
      <c r="H9815" t="s">
        <v>4321</v>
      </c>
      <c r="I9815" s="7">
        <f>HOUR(pizza_sales[[#This Row],[order_time]])</f>
        <v>22</v>
      </c>
      <c r="J9815">
        <f>MINUTE(pizza_sales[[#This Row],[order_time]])</f>
        <v>6</v>
      </c>
      <c r="K9815">
        <f>SECOND(pizza_sales[[#This Row],[order_time]])</f>
        <v>21</v>
      </c>
      <c r="L9815">
        <v>12</v>
      </c>
      <c r="M9815">
        <v>12</v>
      </c>
      <c r="N9815" t="s">
        <v>16914</v>
      </c>
      <c r="O9815" t="s">
        <v>22</v>
      </c>
      <c r="P9815" t="s">
        <v>124</v>
      </c>
      <c r="Q9815" t="s">
        <v>125</v>
      </c>
    </row>
    <row r="9816" spans="1:17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83</v>
      </c>
      <c r="E9816">
        <v>1</v>
      </c>
      <c r="F9816" t="s">
        <v>4255</v>
      </c>
      <c r="G9816" t="str">
        <f>TEXT(pizza_sales[[#This Row],[order_date]],"dddd")</f>
        <v>Friday</v>
      </c>
      <c r="H9816" t="s">
        <v>4322</v>
      </c>
      <c r="I9816" s="7">
        <f>HOUR(pizza_sales[[#This Row],[order_time]])</f>
        <v>22</v>
      </c>
      <c r="J9816">
        <f>MINUTE(pizza_sales[[#This Row],[order_time]])</f>
        <v>18</v>
      </c>
      <c r="K9816">
        <f>SECOND(pizza_sales[[#This Row],[order_time]])</f>
        <v>17</v>
      </c>
      <c r="L9816">
        <v>16.75</v>
      </c>
      <c r="M9816">
        <v>16.75</v>
      </c>
      <c r="N9816" t="s">
        <v>16911</v>
      </c>
      <c r="O9816" t="s">
        <v>33</v>
      </c>
      <c r="P9816" t="s">
        <v>91</v>
      </c>
      <c r="Q9816" t="s">
        <v>92</v>
      </c>
    </row>
    <row r="9817" spans="1:17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60</v>
      </c>
      <c r="E9817">
        <v>1</v>
      </c>
      <c r="F9817" t="s">
        <v>4255</v>
      </c>
      <c r="G9817" t="str">
        <f>TEXT(pizza_sales[[#This Row],[order_date]],"dddd")</f>
        <v>Friday</v>
      </c>
      <c r="H9817" t="s">
        <v>4322</v>
      </c>
      <c r="I9817" s="7">
        <f>HOUR(pizza_sales[[#This Row],[order_time]])</f>
        <v>22</v>
      </c>
      <c r="J9817">
        <f>MINUTE(pizza_sales[[#This Row],[order_time]])</f>
        <v>18</v>
      </c>
      <c r="K9817">
        <f>SECOND(pizza_sales[[#This Row],[order_time]])</f>
        <v>17</v>
      </c>
      <c r="L9817">
        <v>20.5</v>
      </c>
      <c r="M9817">
        <v>20.5</v>
      </c>
      <c r="N9817" t="s">
        <v>16910</v>
      </c>
      <c r="O9817" t="s">
        <v>14</v>
      </c>
      <c r="P9817" t="s">
        <v>61</v>
      </c>
      <c r="Q9817" t="s">
        <v>62</v>
      </c>
    </row>
    <row r="9818" spans="1:17" x14ac:dyDescent="0.3">
      <c r="A9818">
        <v>9817</v>
      </c>
      <c r="B9818">
        <v>4299</v>
      </c>
      <c r="C9818">
        <f>1/COUNTIF(B:B,pizza_sales[[#This Row],[order_id]])</f>
        <v>1</v>
      </c>
      <c r="D9818" t="s">
        <v>179</v>
      </c>
      <c r="E9818">
        <v>1</v>
      </c>
      <c r="F9818" t="s">
        <v>4323</v>
      </c>
      <c r="G9818" t="str">
        <f>TEXT(pizza_sales[[#This Row],[order_date]],"dddd")</f>
        <v>Saturday</v>
      </c>
      <c r="H9818" t="s">
        <v>4324</v>
      </c>
      <c r="I9818" s="7">
        <f>HOUR(pizza_sales[[#This Row],[order_time]])</f>
        <v>12</v>
      </c>
      <c r="J9818">
        <f>MINUTE(pizza_sales[[#This Row],[order_time]])</f>
        <v>16</v>
      </c>
      <c r="K9818">
        <f>SECOND(pizza_sales[[#This Row],[order_time]])</f>
        <v>45</v>
      </c>
      <c r="L9818">
        <v>16.75</v>
      </c>
      <c r="M9818">
        <v>16.75</v>
      </c>
      <c r="N9818" t="s">
        <v>16911</v>
      </c>
      <c r="O9818" t="s">
        <v>33</v>
      </c>
      <c r="P9818" t="s">
        <v>34</v>
      </c>
      <c r="Q9818" t="s">
        <v>35</v>
      </c>
    </row>
    <row r="9819" spans="1:17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9</v>
      </c>
      <c r="E9819">
        <v>1</v>
      </c>
      <c r="F9819" t="s">
        <v>4323</v>
      </c>
      <c r="G9819" t="str">
        <f>TEXT(pizza_sales[[#This Row],[order_date]],"dddd")</f>
        <v>Saturday</v>
      </c>
      <c r="H9819" t="s">
        <v>4325</v>
      </c>
      <c r="I9819" s="7">
        <f>HOUR(pizza_sales[[#This Row],[order_time]])</f>
        <v>12</v>
      </c>
      <c r="J9819">
        <f>MINUTE(pizza_sales[[#This Row],[order_time]])</f>
        <v>28</v>
      </c>
      <c r="K9819">
        <f>SECOND(pizza_sales[[#This Row],[order_time]])</f>
        <v>34</v>
      </c>
      <c r="L9819">
        <v>20.75</v>
      </c>
      <c r="M9819">
        <v>20.75</v>
      </c>
      <c r="N9819" t="s">
        <v>16910</v>
      </c>
      <c r="O9819" t="s">
        <v>33</v>
      </c>
      <c r="P9819" t="s">
        <v>45</v>
      </c>
      <c r="Q9819" t="s">
        <v>46</v>
      </c>
    </row>
    <row r="9820" spans="1:17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3</v>
      </c>
      <c r="E9820">
        <v>1</v>
      </c>
      <c r="F9820" t="s">
        <v>4323</v>
      </c>
      <c r="G9820" t="str">
        <f>TEXT(pizza_sales[[#This Row],[order_date]],"dddd")</f>
        <v>Saturday</v>
      </c>
      <c r="H9820" t="s">
        <v>4325</v>
      </c>
      <c r="I9820" s="7">
        <f>HOUR(pizza_sales[[#This Row],[order_time]])</f>
        <v>12</v>
      </c>
      <c r="J9820">
        <f>MINUTE(pizza_sales[[#This Row],[order_time]])</f>
        <v>28</v>
      </c>
      <c r="K9820">
        <f>SECOND(pizza_sales[[#This Row],[order_time]])</f>
        <v>34</v>
      </c>
      <c r="L9820">
        <v>12.75</v>
      </c>
      <c r="M9820">
        <v>12.75</v>
      </c>
      <c r="N9820" t="s">
        <v>16914</v>
      </c>
      <c r="O9820" t="s">
        <v>33</v>
      </c>
      <c r="P9820" t="s">
        <v>45</v>
      </c>
      <c r="Q9820" t="s">
        <v>46</v>
      </c>
    </row>
    <row r="9821" spans="1:17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110</v>
      </c>
      <c r="E9821">
        <v>1</v>
      </c>
      <c r="F9821" t="s">
        <v>4323</v>
      </c>
      <c r="G9821" t="str">
        <f>TEXT(pizza_sales[[#This Row],[order_date]],"dddd")</f>
        <v>Saturday</v>
      </c>
      <c r="H9821" t="s">
        <v>4325</v>
      </c>
      <c r="I9821" s="7">
        <f>HOUR(pizza_sales[[#This Row],[order_time]])</f>
        <v>12</v>
      </c>
      <c r="J9821">
        <f>MINUTE(pizza_sales[[#This Row],[order_time]])</f>
        <v>28</v>
      </c>
      <c r="K9821">
        <f>SECOND(pizza_sales[[#This Row],[order_time]])</f>
        <v>34</v>
      </c>
      <c r="L9821">
        <v>16.25</v>
      </c>
      <c r="M9821">
        <v>16.25</v>
      </c>
      <c r="N9821" t="s">
        <v>16911</v>
      </c>
      <c r="O9821" t="s">
        <v>26</v>
      </c>
      <c r="P9821" t="s">
        <v>111</v>
      </c>
      <c r="Q9821" t="s">
        <v>112</v>
      </c>
    </row>
    <row r="9822" spans="1:17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113</v>
      </c>
      <c r="E9822">
        <v>1</v>
      </c>
      <c r="F9822" t="s">
        <v>4323</v>
      </c>
      <c r="G9822" t="str">
        <f>TEXT(pizza_sales[[#This Row],[order_date]],"dddd")</f>
        <v>Saturday</v>
      </c>
      <c r="H9822" t="s">
        <v>4326</v>
      </c>
      <c r="I9822" s="7">
        <f>HOUR(pizza_sales[[#This Row],[order_time]])</f>
        <v>12</v>
      </c>
      <c r="J9822">
        <f>MINUTE(pizza_sales[[#This Row],[order_time]])</f>
        <v>43</v>
      </c>
      <c r="K9822">
        <f>SECOND(pizza_sales[[#This Row],[order_time]])</f>
        <v>4</v>
      </c>
      <c r="L9822">
        <v>14.75</v>
      </c>
      <c r="M9822">
        <v>14.75</v>
      </c>
      <c r="N9822" t="s">
        <v>16911</v>
      </c>
      <c r="O9822" t="s">
        <v>22</v>
      </c>
      <c r="P9822" t="s">
        <v>104</v>
      </c>
      <c r="Q9822" t="s">
        <v>105</v>
      </c>
    </row>
    <row r="9823" spans="1:17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26</v>
      </c>
      <c r="E9823">
        <v>1</v>
      </c>
      <c r="F9823" t="s">
        <v>4323</v>
      </c>
      <c r="G9823" t="str">
        <f>TEXT(pizza_sales[[#This Row],[order_date]],"dddd")</f>
        <v>Saturday</v>
      </c>
      <c r="H9823" t="s">
        <v>4326</v>
      </c>
      <c r="I9823" s="7">
        <f>HOUR(pizza_sales[[#This Row],[order_time]])</f>
        <v>12</v>
      </c>
      <c r="J9823">
        <f>MINUTE(pizza_sales[[#This Row],[order_time]])</f>
        <v>43</v>
      </c>
      <c r="K9823">
        <f>SECOND(pizza_sales[[#This Row],[order_time]])</f>
        <v>4</v>
      </c>
      <c r="L9823">
        <v>20.5</v>
      </c>
      <c r="M9823">
        <v>20.5</v>
      </c>
      <c r="N9823" t="s">
        <v>16910</v>
      </c>
      <c r="O9823" t="s">
        <v>14</v>
      </c>
      <c r="P9823" t="s">
        <v>107</v>
      </c>
      <c r="Q9823" t="s">
        <v>108</v>
      </c>
    </row>
    <row r="9824" spans="1:17" x14ac:dyDescent="0.3">
      <c r="A9824">
        <v>9823</v>
      </c>
      <c r="B9824">
        <v>4302</v>
      </c>
      <c r="C9824">
        <f>1/COUNTIF(B:B,pizza_sales[[#This Row],[order_id]])</f>
        <v>1</v>
      </c>
      <c r="D9824" t="s">
        <v>444</v>
      </c>
      <c r="E9824">
        <v>1</v>
      </c>
      <c r="F9824" t="s">
        <v>4323</v>
      </c>
      <c r="G9824" t="str">
        <f>TEXT(pizza_sales[[#This Row],[order_date]],"dddd")</f>
        <v>Saturday</v>
      </c>
      <c r="H9824" t="s">
        <v>4327</v>
      </c>
      <c r="I9824" s="7">
        <f>HOUR(pizza_sales[[#This Row],[order_time]])</f>
        <v>12</v>
      </c>
      <c r="J9824">
        <f>MINUTE(pizza_sales[[#This Row],[order_time]])</f>
        <v>47</v>
      </c>
      <c r="K9824">
        <f>SECOND(pizza_sales[[#This Row],[order_time]])</f>
        <v>54</v>
      </c>
      <c r="L9824">
        <v>12.5</v>
      </c>
      <c r="M9824">
        <v>12.5</v>
      </c>
      <c r="N9824" t="s">
        <v>16914</v>
      </c>
      <c r="O9824" t="s">
        <v>26</v>
      </c>
      <c r="P9824" t="s">
        <v>100</v>
      </c>
      <c r="Q9824" t="s">
        <v>101</v>
      </c>
    </row>
    <row r="9825" spans="1:17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84</v>
      </c>
      <c r="E9825">
        <v>1</v>
      </c>
      <c r="F9825" t="s">
        <v>4323</v>
      </c>
      <c r="G9825" t="str">
        <f>TEXT(pizza_sales[[#This Row],[order_date]],"dddd")</f>
        <v>Saturday</v>
      </c>
      <c r="H9825" t="s">
        <v>3829</v>
      </c>
      <c r="I9825" s="7">
        <f>HOUR(pizza_sales[[#This Row],[order_time]])</f>
        <v>12</v>
      </c>
      <c r="J9825">
        <f>MINUTE(pizza_sales[[#This Row],[order_time]])</f>
        <v>49</v>
      </c>
      <c r="K9825">
        <f>SECOND(pizza_sales[[#This Row],[order_time]])</f>
        <v>45</v>
      </c>
      <c r="L9825">
        <v>16.75</v>
      </c>
      <c r="M9825">
        <v>16.75</v>
      </c>
      <c r="N9825" t="s">
        <v>16911</v>
      </c>
      <c r="O9825" t="s">
        <v>33</v>
      </c>
      <c r="P9825" t="s">
        <v>82</v>
      </c>
      <c r="Q9825" t="s">
        <v>83</v>
      </c>
    </row>
    <row r="9826" spans="1:17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65</v>
      </c>
      <c r="E9826">
        <v>1</v>
      </c>
      <c r="F9826" t="s">
        <v>4323</v>
      </c>
      <c r="G9826" t="str">
        <f>TEXT(pizza_sales[[#This Row],[order_date]],"dddd")</f>
        <v>Saturday</v>
      </c>
      <c r="H9826" t="s">
        <v>3829</v>
      </c>
      <c r="I9826" s="7">
        <f>HOUR(pizza_sales[[#This Row],[order_time]])</f>
        <v>12</v>
      </c>
      <c r="J9826">
        <f>MINUTE(pizza_sales[[#This Row],[order_time]])</f>
        <v>49</v>
      </c>
      <c r="K9826">
        <f>SECOND(pizza_sales[[#This Row],[order_time]])</f>
        <v>45</v>
      </c>
      <c r="L9826">
        <v>20.75</v>
      </c>
      <c r="M9826">
        <v>20.75</v>
      </c>
      <c r="N9826" t="s">
        <v>16910</v>
      </c>
      <c r="O9826" t="s">
        <v>26</v>
      </c>
      <c r="P9826" t="s">
        <v>66</v>
      </c>
      <c r="Q9826" t="s">
        <v>67</v>
      </c>
    </row>
    <row r="9827" spans="1:17" x14ac:dyDescent="0.3">
      <c r="A9827">
        <v>9826</v>
      </c>
      <c r="B9827">
        <v>4304</v>
      </c>
      <c r="C9827">
        <f>1/COUNTIF(B:B,pizza_sales[[#This Row],[order_id]])</f>
        <v>1</v>
      </c>
      <c r="D9827" t="s">
        <v>159</v>
      </c>
      <c r="E9827">
        <v>1</v>
      </c>
      <c r="F9827" t="s">
        <v>4323</v>
      </c>
      <c r="G9827" t="str">
        <f>TEXT(pizza_sales[[#This Row],[order_date]],"dddd")</f>
        <v>Saturday</v>
      </c>
      <c r="H9827" t="s">
        <v>493</v>
      </c>
      <c r="I9827" s="7">
        <f>HOUR(pizza_sales[[#This Row],[order_time]])</f>
        <v>12</v>
      </c>
      <c r="J9827">
        <f>MINUTE(pizza_sales[[#This Row],[order_time]])</f>
        <v>56</v>
      </c>
      <c r="K9827">
        <f>SECOND(pizza_sales[[#This Row],[order_time]])</f>
        <v>21</v>
      </c>
      <c r="L9827">
        <v>16</v>
      </c>
      <c r="M9827">
        <v>16</v>
      </c>
      <c r="N9827" t="s">
        <v>16911</v>
      </c>
      <c r="O9827" t="s">
        <v>22</v>
      </c>
      <c r="P9827" t="s">
        <v>58</v>
      </c>
      <c r="Q9827" t="s">
        <v>59</v>
      </c>
    </row>
    <row r="9828" spans="1:17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38</v>
      </c>
      <c r="E9828">
        <v>1</v>
      </c>
      <c r="F9828" t="s">
        <v>4323</v>
      </c>
      <c r="G9828" t="str">
        <f>TEXT(pizza_sales[[#This Row],[order_date]],"dddd")</f>
        <v>Saturday</v>
      </c>
      <c r="H9828" t="s">
        <v>4328</v>
      </c>
      <c r="I9828" s="7">
        <f>HOUR(pizza_sales[[#This Row],[order_time]])</f>
        <v>13</v>
      </c>
      <c r="J9828">
        <f>MINUTE(pizza_sales[[#This Row],[order_time]])</f>
        <v>9</v>
      </c>
      <c r="K9828">
        <f>SECOND(pizza_sales[[#This Row],[order_time]])</f>
        <v>20</v>
      </c>
      <c r="L9828">
        <v>16.75</v>
      </c>
      <c r="M9828">
        <v>16.75</v>
      </c>
      <c r="N9828" t="s">
        <v>16911</v>
      </c>
      <c r="O9828" t="s">
        <v>33</v>
      </c>
      <c r="P9828" t="s">
        <v>45</v>
      </c>
      <c r="Q9828" t="s">
        <v>46</v>
      </c>
    </row>
    <row r="9829" spans="1:17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9</v>
      </c>
      <c r="E9829">
        <v>1</v>
      </c>
      <c r="F9829" t="s">
        <v>4323</v>
      </c>
      <c r="G9829" t="str">
        <f>TEXT(pizza_sales[[#This Row],[order_date]],"dddd")</f>
        <v>Saturday</v>
      </c>
      <c r="H9829" t="s">
        <v>4328</v>
      </c>
      <c r="I9829" s="7">
        <f>HOUR(pizza_sales[[#This Row],[order_time]])</f>
        <v>13</v>
      </c>
      <c r="J9829">
        <f>MINUTE(pizza_sales[[#This Row],[order_time]])</f>
        <v>9</v>
      </c>
      <c r="K9829">
        <f>SECOND(pizza_sales[[#This Row],[order_time]])</f>
        <v>20</v>
      </c>
      <c r="L9829">
        <v>12.75</v>
      </c>
      <c r="M9829">
        <v>12.75</v>
      </c>
      <c r="N9829" t="s">
        <v>16914</v>
      </c>
      <c r="O9829" t="s">
        <v>33</v>
      </c>
      <c r="P9829" t="s">
        <v>82</v>
      </c>
      <c r="Q9829" t="s">
        <v>83</v>
      </c>
    </row>
    <row r="9830" spans="1:17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1</v>
      </c>
      <c r="E9830">
        <v>1</v>
      </c>
      <c r="F9830" t="s">
        <v>4323</v>
      </c>
      <c r="G9830" t="str">
        <f>TEXT(pizza_sales[[#This Row],[order_date]],"dddd")</f>
        <v>Saturday</v>
      </c>
      <c r="H9830" t="s">
        <v>4328</v>
      </c>
      <c r="I9830" s="7">
        <f>HOUR(pizza_sales[[#This Row],[order_time]])</f>
        <v>13</v>
      </c>
      <c r="J9830">
        <f>MINUTE(pizza_sales[[#This Row],[order_time]])</f>
        <v>9</v>
      </c>
      <c r="K9830">
        <f>SECOND(pizza_sales[[#This Row],[order_time]])</f>
        <v>20</v>
      </c>
      <c r="L9830">
        <v>18.5</v>
      </c>
      <c r="M9830">
        <v>18.5</v>
      </c>
      <c r="N9830" t="s">
        <v>16910</v>
      </c>
      <c r="O9830" t="s">
        <v>22</v>
      </c>
      <c r="P9830" t="s">
        <v>23</v>
      </c>
      <c r="Q9830" t="s">
        <v>24</v>
      </c>
    </row>
    <row r="9831" spans="1:17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260</v>
      </c>
      <c r="E9831">
        <v>1</v>
      </c>
      <c r="F9831" t="s">
        <v>4323</v>
      </c>
      <c r="G9831" t="str">
        <f>TEXT(pizza_sales[[#This Row],[order_date]],"dddd")</f>
        <v>Saturday</v>
      </c>
      <c r="H9831" t="s">
        <v>4328</v>
      </c>
      <c r="I9831" s="7">
        <f>HOUR(pizza_sales[[#This Row],[order_time]])</f>
        <v>13</v>
      </c>
      <c r="J9831">
        <f>MINUTE(pizza_sales[[#This Row],[order_time]])</f>
        <v>9</v>
      </c>
      <c r="K9831">
        <f>SECOND(pizza_sales[[#This Row],[order_time]])</f>
        <v>20</v>
      </c>
      <c r="L9831">
        <v>16.75</v>
      </c>
      <c r="M9831">
        <v>16.75</v>
      </c>
      <c r="N9831" t="s">
        <v>16911</v>
      </c>
      <c r="O9831" t="s">
        <v>22</v>
      </c>
      <c r="P9831" t="s">
        <v>115</v>
      </c>
      <c r="Q9831" t="s">
        <v>116</v>
      </c>
    </row>
    <row r="9832" spans="1:17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26</v>
      </c>
      <c r="E9832">
        <v>1</v>
      </c>
      <c r="F9832" t="s">
        <v>4323</v>
      </c>
      <c r="G9832" t="str">
        <f>TEXT(pizza_sales[[#This Row],[order_date]],"dddd")</f>
        <v>Saturday</v>
      </c>
      <c r="H9832" t="s">
        <v>4328</v>
      </c>
      <c r="I9832" s="7">
        <f>HOUR(pizza_sales[[#This Row],[order_time]])</f>
        <v>13</v>
      </c>
      <c r="J9832">
        <f>MINUTE(pizza_sales[[#This Row],[order_time]])</f>
        <v>9</v>
      </c>
      <c r="K9832">
        <f>SECOND(pizza_sales[[#This Row],[order_time]])</f>
        <v>20</v>
      </c>
      <c r="L9832">
        <v>20.5</v>
      </c>
      <c r="M9832">
        <v>20.5</v>
      </c>
      <c r="N9832" t="s">
        <v>16910</v>
      </c>
      <c r="O9832" t="s">
        <v>14</v>
      </c>
      <c r="P9832" t="s">
        <v>107</v>
      </c>
      <c r="Q9832" t="s">
        <v>108</v>
      </c>
    </row>
    <row r="9833" spans="1:17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91</v>
      </c>
      <c r="E9833">
        <v>1</v>
      </c>
      <c r="F9833" t="s">
        <v>4323</v>
      </c>
      <c r="G9833" t="str">
        <f>TEXT(pizza_sales[[#This Row],[order_date]],"dddd")</f>
        <v>Saturday</v>
      </c>
      <c r="H9833" t="s">
        <v>4328</v>
      </c>
      <c r="I9833" s="7">
        <f>HOUR(pizza_sales[[#This Row],[order_time]])</f>
        <v>13</v>
      </c>
      <c r="J9833">
        <f>MINUTE(pizza_sales[[#This Row],[order_time]])</f>
        <v>9</v>
      </c>
      <c r="K9833">
        <f>SECOND(pizza_sales[[#This Row],[order_time]])</f>
        <v>20</v>
      </c>
      <c r="L9833">
        <v>11</v>
      </c>
      <c r="M9833">
        <v>11</v>
      </c>
      <c r="N9833" t="s">
        <v>16914</v>
      </c>
      <c r="O9833" t="s">
        <v>14</v>
      </c>
      <c r="P9833" t="s">
        <v>162</v>
      </c>
      <c r="Q9833" t="s">
        <v>163</v>
      </c>
    </row>
    <row r="9834" spans="1:17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85</v>
      </c>
      <c r="E9834">
        <v>1</v>
      </c>
      <c r="F9834" t="s">
        <v>4323</v>
      </c>
      <c r="G9834" t="str">
        <f>TEXT(pizza_sales[[#This Row],[order_date]],"dddd")</f>
        <v>Saturday</v>
      </c>
      <c r="H9834" t="s">
        <v>4328</v>
      </c>
      <c r="I9834" s="7">
        <f>HOUR(pizza_sales[[#This Row],[order_time]])</f>
        <v>13</v>
      </c>
      <c r="J9834">
        <f>MINUTE(pizza_sales[[#This Row],[order_time]])</f>
        <v>9</v>
      </c>
      <c r="K9834">
        <f>SECOND(pizza_sales[[#This Row],[order_time]])</f>
        <v>20</v>
      </c>
      <c r="L9834">
        <v>15.25</v>
      </c>
      <c r="M9834">
        <v>15.25</v>
      </c>
      <c r="N9834" t="s">
        <v>16910</v>
      </c>
      <c r="O9834" t="s">
        <v>14</v>
      </c>
      <c r="P9834" t="s">
        <v>86</v>
      </c>
      <c r="Q9834" t="s">
        <v>87</v>
      </c>
    </row>
    <row r="9835" spans="1:17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41</v>
      </c>
      <c r="E9835">
        <v>1</v>
      </c>
      <c r="F9835" t="s">
        <v>4323</v>
      </c>
      <c r="G9835" t="str">
        <f>TEXT(pizza_sales[[#This Row],[order_date]],"dddd")</f>
        <v>Saturday</v>
      </c>
      <c r="H9835" t="s">
        <v>4328</v>
      </c>
      <c r="I9835" s="7">
        <f>HOUR(pizza_sales[[#This Row],[order_time]])</f>
        <v>13</v>
      </c>
      <c r="J9835">
        <f>MINUTE(pizza_sales[[#This Row],[order_time]])</f>
        <v>9</v>
      </c>
      <c r="K9835">
        <f>SECOND(pizza_sales[[#This Row],[order_time]])</f>
        <v>20</v>
      </c>
      <c r="L9835">
        <v>12.5</v>
      </c>
      <c r="M9835">
        <v>12.5</v>
      </c>
      <c r="N9835" t="s">
        <v>16914</v>
      </c>
      <c r="O9835" t="s">
        <v>26</v>
      </c>
      <c r="P9835" t="s">
        <v>39</v>
      </c>
      <c r="Q9835" t="s">
        <v>40</v>
      </c>
    </row>
    <row r="9836" spans="1:17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210</v>
      </c>
      <c r="E9836">
        <v>1</v>
      </c>
      <c r="F9836" t="s">
        <v>4323</v>
      </c>
      <c r="G9836" t="str">
        <f>TEXT(pizza_sales[[#This Row],[order_date]],"dddd")</f>
        <v>Saturday</v>
      </c>
      <c r="H9836" t="s">
        <v>4328</v>
      </c>
      <c r="I9836" s="7">
        <f>HOUR(pizza_sales[[#This Row],[order_time]])</f>
        <v>13</v>
      </c>
      <c r="J9836">
        <f>MINUTE(pizza_sales[[#This Row],[order_time]])</f>
        <v>9</v>
      </c>
      <c r="K9836">
        <f>SECOND(pizza_sales[[#This Row],[order_time]])</f>
        <v>20</v>
      </c>
      <c r="L9836">
        <v>12.25</v>
      </c>
      <c r="M9836">
        <v>12.25</v>
      </c>
      <c r="N9836" t="s">
        <v>16914</v>
      </c>
      <c r="O9836" t="s">
        <v>26</v>
      </c>
      <c r="P9836" t="s">
        <v>130</v>
      </c>
      <c r="Q9836" t="s">
        <v>131</v>
      </c>
    </row>
    <row r="9837" spans="1:17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99</v>
      </c>
      <c r="E9837">
        <v>1</v>
      </c>
      <c r="F9837" t="s">
        <v>4323</v>
      </c>
      <c r="G9837" t="str">
        <f>TEXT(pizza_sales[[#This Row],[order_date]],"dddd")</f>
        <v>Saturday</v>
      </c>
      <c r="H9837" t="s">
        <v>4328</v>
      </c>
      <c r="I9837" s="7">
        <f>HOUR(pizza_sales[[#This Row],[order_time]])</f>
        <v>13</v>
      </c>
      <c r="J9837">
        <f>MINUTE(pizza_sales[[#This Row],[order_time]])</f>
        <v>9</v>
      </c>
      <c r="K9837">
        <f>SECOND(pizza_sales[[#This Row],[order_time]])</f>
        <v>20</v>
      </c>
      <c r="L9837">
        <v>20.75</v>
      </c>
      <c r="M9837">
        <v>20.75</v>
      </c>
      <c r="N9837" t="s">
        <v>16910</v>
      </c>
      <c r="O9837" t="s">
        <v>26</v>
      </c>
      <c r="P9837" t="s">
        <v>100</v>
      </c>
      <c r="Q9837" t="s">
        <v>101</v>
      </c>
    </row>
    <row r="9838" spans="1:17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246</v>
      </c>
      <c r="E9838">
        <v>1</v>
      </c>
      <c r="F9838" t="s">
        <v>4323</v>
      </c>
      <c r="G9838" t="str">
        <f>TEXT(pizza_sales[[#This Row],[order_date]],"dddd")</f>
        <v>Saturday</v>
      </c>
      <c r="H9838" t="s">
        <v>4328</v>
      </c>
      <c r="I9838" s="7">
        <f>HOUR(pizza_sales[[#This Row],[order_time]])</f>
        <v>13</v>
      </c>
      <c r="J9838">
        <f>MINUTE(pizza_sales[[#This Row],[order_time]])</f>
        <v>9</v>
      </c>
      <c r="K9838">
        <f>SECOND(pizza_sales[[#This Row],[order_time]])</f>
        <v>20</v>
      </c>
      <c r="L9838">
        <v>12</v>
      </c>
      <c r="M9838">
        <v>12</v>
      </c>
      <c r="N9838" t="s">
        <v>16914</v>
      </c>
      <c r="O9838" t="s">
        <v>22</v>
      </c>
      <c r="P9838" t="s">
        <v>124</v>
      </c>
      <c r="Q9838" t="s">
        <v>125</v>
      </c>
    </row>
    <row r="9839" spans="1:17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79</v>
      </c>
      <c r="E9839">
        <v>1</v>
      </c>
      <c r="F9839" t="s">
        <v>4323</v>
      </c>
      <c r="G9839" t="str">
        <f>TEXT(pizza_sales[[#This Row],[order_date]],"dddd")</f>
        <v>Saturday</v>
      </c>
      <c r="H9839" t="s">
        <v>4328</v>
      </c>
      <c r="I9839" s="7">
        <f>HOUR(pizza_sales[[#This Row],[order_time]])</f>
        <v>13</v>
      </c>
      <c r="J9839">
        <f>MINUTE(pizza_sales[[#This Row],[order_time]])</f>
        <v>9</v>
      </c>
      <c r="K9839">
        <f>SECOND(pizza_sales[[#This Row],[order_time]])</f>
        <v>20</v>
      </c>
      <c r="L9839">
        <v>16.75</v>
      </c>
      <c r="M9839">
        <v>16.75</v>
      </c>
      <c r="N9839" t="s">
        <v>16911</v>
      </c>
      <c r="O9839" t="s">
        <v>33</v>
      </c>
      <c r="P9839" t="s">
        <v>34</v>
      </c>
      <c r="Q9839" t="s">
        <v>35</v>
      </c>
    </row>
    <row r="9840" spans="1:17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220</v>
      </c>
      <c r="E9840">
        <v>1</v>
      </c>
      <c r="F9840" t="s">
        <v>4323</v>
      </c>
      <c r="G9840" t="str">
        <f>TEXT(pizza_sales[[#This Row],[order_date]],"dddd")</f>
        <v>Saturday</v>
      </c>
      <c r="H9840" t="s">
        <v>4328</v>
      </c>
      <c r="I9840" s="7">
        <f>HOUR(pizza_sales[[#This Row],[order_time]])</f>
        <v>13</v>
      </c>
      <c r="J9840">
        <f>MINUTE(pizza_sales[[#This Row],[order_time]])</f>
        <v>9</v>
      </c>
      <c r="K9840">
        <f>SECOND(pizza_sales[[#This Row],[order_time]])</f>
        <v>20</v>
      </c>
      <c r="L9840">
        <v>12.75</v>
      </c>
      <c r="M9840">
        <v>12.75</v>
      </c>
      <c r="N9840" t="s">
        <v>16914</v>
      </c>
      <c r="O9840" t="s">
        <v>33</v>
      </c>
      <c r="P9840" t="s">
        <v>34</v>
      </c>
      <c r="Q9840" t="s">
        <v>35</v>
      </c>
    </row>
    <row r="9841" spans="1:17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45</v>
      </c>
      <c r="E9841">
        <v>1</v>
      </c>
      <c r="F9841" t="s">
        <v>4323</v>
      </c>
      <c r="G9841" t="str">
        <f>TEXT(pizza_sales[[#This Row],[order_date]],"dddd")</f>
        <v>Saturday</v>
      </c>
      <c r="H9841" t="s">
        <v>4328</v>
      </c>
      <c r="I9841" s="7">
        <f>HOUR(pizza_sales[[#This Row],[order_time]])</f>
        <v>13</v>
      </c>
      <c r="J9841">
        <f>MINUTE(pizza_sales[[#This Row],[order_time]])</f>
        <v>9</v>
      </c>
      <c r="K9841">
        <f>SECOND(pizza_sales[[#This Row],[order_time]])</f>
        <v>20</v>
      </c>
      <c r="L9841">
        <v>20.25</v>
      </c>
      <c r="M9841">
        <v>20.25</v>
      </c>
      <c r="N9841" t="s">
        <v>16910</v>
      </c>
      <c r="O9841" t="s">
        <v>22</v>
      </c>
      <c r="P9841" t="s">
        <v>72</v>
      </c>
      <c r="Q9841" t="s">
        <v>73</v>
      </c>
    </row>
    <row r="9842" spans="1:17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81</v>
      </c>
      <c r="E9842">
        <v>1</v>
      </c>
      <c r="F9842" t="s">
        <v>4323</v>
      </c>
      <c r="G9842" t="str">
        <f>TEXT(pizza_sales[[#This Row],[order_date]],"dddd")</f>
        <v>Saturday</v>
      </c>
      <c r="H9842" t="s">
        <v>4329</v>
      </c>
      <c r="I9842" s="7">
        <f>HOUR(pizza_sales[[#This Row],[order_time]])</f>
        <v>13</v>
      </c>
      <c r="J9842">
        <f>MINUTE(pizza_sales[[#This Row],[order_time]])</f>
        <v>16</v>
      </c>
      <c r="K9842">
        <f>SECOND(pizza_sales[[#This Row],[order_time]])</f>
        <v>23</v>
      </c>
      <c r="L9842">
        <v>20.75</v>
      </c>
      <c r="M9842">
        <v>20.75</v>
      </c>
      <c r="N9842" t="s">
        <v>16910</v>
      </c>
      <c r="O9842" t="s">
        <v>33</v>
      </c>
      <c r="P9842" t="s">
        <v>82</v>
      </c>
      <c r="Q9842" t="s">
        <v>83</v>
      </c>
    </row>
    <row r="9843" spans="1:17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74</v>
      </c>
      <c r="E9843">
        <v>1</v>
      </c>
      <c r="F9843" t="s">
        <v>4323</v>
      </c>
      <c r="G9843" t="str">
        <f>TEXT(pizza_sales[[#This Row],[order_date]],"dddd")</f>
        <v>Saturday</v>
      </c>
      <c r="H9843" t="s">
        <v>4329</v>
      </c>
      <c r="I9843" s="7">
        <f>HOUR(pizza_sales[[#This Row],[order_time]])</f>
        <v>13</v>
      </c>
      <c r="J9843">
        <f>MINUTE(pizza_sales[[#This Row],[order_time]])</f>
        <v>16</v>
      </c>
      <c r="K9843">
        <f>SECOND(pizza_sales[[#This Row],[order_time]])</f>
        <v>23</v>
      </c>
      <c r="L9843">
        <v>20.25</v>
      </c>
      <c r="M9843">
        <v>20.25</v>
      </c>
      <c r="N9843" t="s">
        <v>16910</v>
      </c>
      <c r="O9843" t="s">
        <v>22</v>
      </c>
      <c r="P9843" t="s">
        <v>30</v>
      </c>
      <c r="Q9843" t="s">
        <v>31</v>
      </c>
    </row>
    <row r="9844" spans="1:17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442</v>
      </c>
      <c r="E9844">
        <v>1</v>
      </c>
      <c r="F9844" t="s">
        <v>4323</v>
      </c>
      <c r="G9844" t="str">
        <f>TEXT(pizza_sales[[#This Row],[order_date]],"dddd")</f>
        <v>Saturday</v>
      </c>
      <c r="H9844" t="s">
        <v>4329</v>
      </c>
      <c r="I9844" s="7">
        <f>HOUR(pizza_sales[[#This Row],[order_time]])</f>
        <v>13</v>
      </c>
      <c r="J9844">
        <f>MINUTE(pizza_sales[[#This Row],[order_time]])</f>
        <v>16</v>
      </c>
      <c r="K9844">
        <f>SECOND(pizza_sales[[#This Row],[order_time]])</f>
        <v>23</v>
      </c>
      <c r="L9844">
        <v>16.5</v>
      </c>
      <c r="M9844">
        <v>16.5</v>
      </c>
      <c r="N9844" t="s">
        <v>16911</v>
      </c>
      <c r="O9844" t="s">
        <v>26</v>
      </c>
      <c r="P9844" t="s">
        <v>100</v>
      </c>
      <c r="Q9844" t="s">
        <v>101</v>
      </c>
    </row>
    <row r="9845" spans="1:17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237</v>
      </c>
      <c r="E9845">
        <v>1</v>
      </c>
      <c r="F9845" t="s">
        <v>4323</v>
      </c>
      <c r="G9845" t="str">
        <f>TEXT(pizza_sales[[#This Row],[order_date]],"dddd")</f>
        <v>Saturday</v>
      </c>
      <c r="H9845" t="s">
        <v>4329</v>
      </c>
      <c r="I9845" s="7">
        <f>HOUR(pizza_sales[[#This Row],[order_time]])</f>
        <v>13</v>
      </c>
      <c r="J9845">
        <f>MINUTE(pizza_sales[[#This Row],[order_time]])</f>
        <v>16</v>
      </c>
      <c r="K9845">
        <f>SECOND(pizza_sales[[#This Row],[order_time]])</f>
        <v>23</v>
      </c>
      <c r="L9845">
        <v>16</v>
      </c>
      <c r="M9845">
        <v>16</v>
      </c>
      <c r="N9845" t="s">
        <v>16911</v>
      </c>
      <c r="O9845" t="s">
        <v>14</v>
      </c>
      <c r="P9845" t="s">
        <v>48</v>
      </c>
      <c r="Q9845" t="s">
        <v>49</v>
      </c>
    </row>
    <row r="9846" spans="1:17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92</v>
      </c>
      <c r="E9846">
        <v>1</v>
      </c>
      <c r="F9846" t="s">
        <v>4323</v>
      </c>
      <c r="G9846" t="str">
        <f>TEXT(pizza_sales[[#This Row],[order_date]],"dddd")</f>
        <v>Saturday</v>
      </c>
      <c r="H9846" t="s">
        <v>4330</v>
      </c>
      <c r="I9846" s="7">
        <f>HOUR(pizza_sales[[#This Row],[order_time]])</f>
        <v>13</v>
      </c>
      <c r="J9846">
        <f>MINUTE(pizza_sales[[#This Row],[order_time]])</f>
        <v>19</v>
      </c>
      <c r="K9846">
        <f>SECOND(pizza_sales[[#This Row],[order_time]])</f>
        <v>35</v>
      </c>
      <c r="L9846">
        <v>35.950000000000003</v>
      </c>
      <c r="M9846">
        <v>35.950000000000003</v>
      </c>
      <c r="N9846" t="s">
        <v>16913</v>
      </c>
      <c r="O9846" t="s">
        <v>14</v>
      </c>
      <c r="P9846" t="s">
        <v>48</v>
      </c>
      <c r="Q9846" t="s">
        <v>49</v>
      </c>
    </row>
    <row r="9847" spans="1:17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7</v>
      </c>
      <c r="E9847">
        <v>1</v>
      </c>
      <c r="F9847" t="s">
        <v>4323</v>
      </c>
      <c r="G9847" t="str">
        <f>TEXT(pizza_sales[[#This Row],[order_date]],"dddd")</f>
        <v>Saturday</v>
      </c>
      <c r="H9847" t="s">
        <v>4331</v>
      </c>
      <c r="I9847" s="7">
        <f>HOUR(pizza_sales[[#This Row],[order_time]])</f>
        <v>13</v>
      </c>
      <c r="J9847">
        <f>MINUTE(pizza_sales[[#This Row],[order_time]])</f>
        <v>24</v>
      </c>
      <c r="K9847">
        <f>SECOND(pizza_sales[[#This Row],[order_time]])</f>
        <v>46</v>
      </c>
      <c r="L9847">
        <v>12</v>
      </c>
      <c r="M9847">
        <v>12</v>
      </c>
      <c r="N9847" t="s">
        <v>16914</v>
      </c>
      <c r="O9847" t="s">
        <v>22</v>
      </c>
      <c r="P9847" t="s">
        <v>58</v>
      </c>
      <c r="Q9847" t="s">
        <v>59</v>
      </c>
    </row>
    <row r="9848" spans="1:17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64</v>
      </c>
      <c r="E9848">
        <v>1</v>
      </c>
      <c r="F9848" t="s">
        <v>4323</v>
      </c>
      <c r="G9848" t="str">
        <f>TEXT(pizza_sales[[#This Row],[order_date]],"dddd")</f>
        <v>Saturday</v>
      </c>
      <c r="H9848" t="s">
        <v>4331</v>
      </c>
      <c r="I9848" s="7">
        <f>HOUR(pizza_sales[[#This Row],[order_time]])</f>
        <v>13</v>
      </c>
      <c r="J9848">
        <f>MINUTE(pizza_sales[[#This Row],[order_time]])</f>
        <v>24</v>
      </c>
      <c r="K9848">
        <f>SECOND(pizza_sales[[#This Row],[order_time]])</f>
        <v>46</v>
      </c>
      <c r="L9848">
        <v>12</v>
      </c>
      <c r="M9848">
        <v>12</v>
      </c>
      <c r="N9848" t="s">
        <v>16914</v>
      </c>
      <c r="O9848" t="s">
        <v>22</v>
      </c>
      <c r="P9848" t="s">
        <v>30</v>
      </c>
      <c r="Q9848" t="s">
        <v>31</v>
      </c>
    </row>
    <row r="9849" spans="1:17" x14ac:dyDescent="0.3">
      <c r="A9849">
        <v>9848</v>
      </c>
      <c r="B9849">
        <v>4309</v>
      </c>
      <c r="C9849">
        <f>1/COUNTIF(B:B,pizza_sales[[#This Row],[order_id]])</f>
        <v>1</v>
      </c>
      <c r="D9849" t="s">
        <v>102</v>
      </c>
      <c r="E9849">
        <v>1</v>
      </c>
      <c r="F9849" t="s">
        <v>4323</v>
      </c>
      <c r="G9849" t="str">
        <f>TEXT(pizza_sales[[#This Row],[order_date]],"dddd")</f>
        <v>Saturday</v>
      </c>
      <c r="H9849" t="s">
        <v>4332</v>
      </c>
      <c r="I9849" s="7">
        <f>HOUR(pizza_sales[[#This Row],[order_time]])</f>
        <v>13</v>
      </c>
      <c r="J9849">
        <f>MINUTE(pizza_sales[[#This Row],[order_time]])</f>
        <v>46</v>
      </c>
      <c r="K9849">
        <f>SECOND(pizza_sales[[#This Row],[order_time]])</f>
        <v>13</v>
      </c>
      <c r="L9849">
        <v>17.95</v>
      </c>
      <c r="M9849">
        <v>17.95</v>
      </c>
      <c r="N9849" t="s">
        <v>16910</v>
      </c>
      <c r="O9849" t="s">
        <v>22</v>
      </c>
      <c r="P9849" t="s">
        <v>104</v>
      </c>
      <c r="Q9849" t="s">
        <v>105</v>
      </c>
    </row>
    <row r="9850" spans="1:17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89</v>
      </c>
      <c r="E9850">
        <v>1</v>
      </c>
      <c r="F9850" t="s">
        <v>4323</v>
      </c>
      <c r="G9850" t="str">
        <f>TEXT(pizza_sales[[#This Row],[order_date]],"dddd")</f>
        <v>Saturday</v>
      </c>
      <c r="H9850" t="s">
        <v>4333</v>
      </c>
      <c r="I9850" s="7">
        <f>HOUR(pizza_sales[[#This Row],[order_time]])</f>
        <v>13</v>
      </c>
      <c r="J9850">
        <f>MINUTE(pizza_sales[[#This Row],[order_time]])</f>
        <v>47</v>
      </c>
      <c r="K9850">
        <f>SECOND(pizza_sales[[#This Row],[order_time]])</f>
        <v>57</v>
      </c>
      <c r="L9850">
        <v>16.5</v>
      </c>
      <c r="M9850">
        <v>16.5</v>
      </c>
      <c r="N9850" t="s">
        <v>16910</v>
      </c>
      <c r="O9850" t="s">
        <v>14</v>
      </c>
      <c r="P9850" t="s">
        <v>15</v>
      </c>
      <c r="Q9850" t="s">
        <v>16</v>
      </c>
    </row>
    <row r="9851" spans="1:17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106</v>
      </c>
      <c r="E9851">
        <v>1</v>
      </c>
      <c r="F9851" t="s">
        <v>4323</v>
      </c>
      <c r="G9851" t="str">
        <f>TEXT(pizza_sales[[#This Row],[order_date]],"dddd")</f>
        <v>Saturday</v>
      </c>
      <c r="H9851" t="s">
        <v>4333</v>
      </c>
      <c r="I9851" s="7">
        <f>HOUR(pizza_sales[[#This Row],[order_time]])</f>
        <v>13</v>
      </c>
      <c r="J9851">
        <f>MINUTE(pizza_sales[[#This Row],[order_time]])</f>
        <v>47</v>
      </c>
      <c r="K9851">
        <f>SECOND(pizza_sales[[#This Row],[order_time]])</f>
        <v>57</v>
      </c>
      <c r="L9851">
        <v>12</v>
      </c>
      <c r="M9851">
        <v>12</v>
      </c>
      <c r="N9851" t="s">
        <v>16914</v>
      </c>
      <c r="O9851" t="s">
        <v>14</v>
      </c>
      <c r="P9851" t="s">
        <v>107</v>
      </c>
      <c r="Q9851" t="s">
        <v>108</v>
      </c>
    </row>
    <row r="9852" spans="1:17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99</v>
      </c>
      <c r="E9852">
        <v>1</v>
      </c>
      <c r="F9852" t="s">
        <v>4323</v>
      </c>
      <c r="G9852" t="str">
        <f>TEXT(pizza_sales[[#This Row],[order_date]],"dddd")</f>
        <v>Saturday</v>
      </c>
      <c r="H9852" t="s">
        <v>4333</v>
      </c>
      <c r="I9852" s="7">
        <f>HOUR(pizza_sales[[#This Row],[order_time]])</f>
        <v>13</v>
      </c>
      <c r="J9852">
        <f>MINUTE(pizza_sales[[#This Row],[order_time]])</f>
        <v>47</v>
      </c>
      <c r="K9852">
        <f>SECOND(pizza_sales[[#This Row],[order_time]])</f>
        <v>57</v>
      </c>
      <c r="L9852">
        <v>16.75</v>
      </c>
      <c r="M9852">
        <v>16.75</v>
      </c>
      <c r="N9852" t="s">
        <v>16911</v>
      </c>
      <c r="O9852" t="s">
        <v>33</v>
      </c>
      <c r="P9852" t="s">
        <v>77</v>
      </c>
      <c r="Q9852" t="s">
        <v>78</v>
      </c>
    </row>
    <row r="9853" spans="1:17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65</v>
      </c>
      <c r="E9853">
        <v>1</v>
      </c>
      <c r="F9853" t="s">
        <v>4323</v>
      </c>
      <c r="G9853" t="str">
        <f>TEXT(pizza_sales[[#This Row],[order_date]],"dddd")</f>
        <v>Saturday</v>
      </c>
      <c r="H9853" t="s">
        <v>4333</v>
      </c>
      <c r="I9853" s="7">
        <f>HOUR(pizza_sales[[#This Row],[order_time]])</f>
        <v>13</v>
      </c>
      <c r="J9853">
        <f>MINUTE(pizza_sales[[#This Row],[order_time]])</f>
        <v>47</v>
      </c>
      <c r="K9853">
        <f>SECOND(pizza_sales[[#This Row],[order_time]])</f>
        <v>57</v>
      </c>
      <c r="L9853">
        <v>20.75</v>
      </c>
      <c r="M9853">
        <v>20.75</v>
      </c>
      <c r="N9853" t="s">
        <v>16910</v>
      </c>
      <c r="O9853" t="s">
        <v>26</v>
      </c>
      <c r="P9853" t="s">
        <v>66</v>
      </c>
      <c r="Q9853" t="s">
        <v>67</v>
      </c>
    </row>
    <row r="9854" spans="1:17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6</v>
      </c>
      <c r="E9854">
        <v>1</v>
      </c>
      <c r="F9854" t="s">
        <v>4323</v>
      </c>
      <c r="G9854" t="str">
        <f>TEXT(pizza_sales[[#This Row],[order_date]],"dddd")</f>
        <v>Saturday</v>
      </c>
      <c r="H9854" t="s">
        <v>4334</v>
      </c>
      <c r="I9854" s="7">
        <f>HOUR(pizza_sales[[#This Row],[order_time]])</f>
        <v>14</v>
      </c>
      <c r="J9854">
        <f>MINUTE(pizza_sales[[#This Row],[order_time]])</f>
        <v>12</v>
      </c>
      <c r="K9854">
        <f>SECOND(pizza_sales[[#This Row],[order_time]])</f>
        <v>12</v>
      </c>
      <c r="L9854">
        <v>16.5</v>
      </c>
      <c r="M9854">
        <v>16.5</v>
      </c>
      <c r="N9854" t="s">
        <v>16911</v>
      </c>
      <c r="O9854" t="s">
        <v>26</v>
      </c>
      <c r="P9854" t="s">
        <v>27</v>
      </c>
      <c r="Q9854" t="s">
        <v>28</v>
      </c>
    </row>
    <row r="9855" spans="1:17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74</v>
      </c>
      <c r="E9855">
        <v>1</v>
      </c>
      <c r="F9855" t="s">
        <v>4323</v>
      </c>
      <c r="G9855" t="str">
        <f>TEXT(pizza_sales[[#This Row],[order_date]],"dddd")</f>
        <v>Saturday</v>
      </c>
      <c r="H9855" t="s">
        <v>4334</v>
      </c>
      <c r="I9855" s="7">
        <f>HOUR(pizza_sales[[#This Row],[order_time]])</f>
        <v>14</v>
      </c>
      <c r="J9855">
        <f>MINUTE(pizza_sales[[#This Row],[order_time]])</f>
        <v>12</v>
      </c>
      <c r="K9855">
        <f>SECOND(pizza_sales[[#This Row],[order_time]])</f>
        <v>12</v>
      </c>
      <c r="L9855">
        <v>20.25</v>
      </c>
      <c r="M9855">
        <v>20.25</v>
      </c>
      <c r="N9855" t="s">
        <v>16910</v>
      </c>
      <c r="O9855" t="s">
        <v>22</v>
      </c>
      <c r="P9855" t="s">
        <v>30</v>
      </c>
      <c r="Q9855" t="s">
        <v>31</v>
      </c>
    </row>
    <row r="9856" spans="1:17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2</v>
      </c>
      <c r="E9856">
        <v>1</v>
      </c>
      <c r="F9856" t="s">
        <v>4323</v>
      </c>
      <c r="G9856" t="str">
        <f>TEXT(pizza_sales[[#This Row],[order_date]],"dddd")</f>
        <v>Saturday</v>
      </c>
      <c r="H9856" t="s">
        <v>4334</v>
      </c>
      <c r="I9856" s="7">
        <f>HOUR(pizza_sales[[#This Row],[order_time]])</f>
        <v>14</v>
      </c>
      <c r="J9856">
        <f>MINUTE(pizza_sales[[#This Row],[order_time]])</f>
        <v>12</v>
      </c>
      <c r="K9856">
        <f>SECOND(pizza_sales[[#This Row],[order_time]])</f>
        <v>12</v>
      </c>
      <c r="L9856">
        <v>20.75</v>
      </c>
      <c r="M9856">
        <v>20.75</v>
      </c>
      <c r="N9856" t="s">
        <v>16910</v>
      </c>
      <c r="O9856" t="s">
        <v>33</v>
      </c>
      <c r="P9856" t="s">
        <v>34</v>
      </c>
      <c r="Q9856" t="s">
        <v>35</v>
      </c>
    </row>
    <row r="9857" spans="1:17" x14ac:dyDescent="0.3">
      <c r="A9857">
        <v>9856</v>
      </c>
      <c r="B9857">
        <v>4312</v>
      </c>
      <c r="C9857">
        <f>1/COUNTIF(B:B,pizza_sales[[#This Row],[order_id]])</f>
        <v>1</v>
      </c>
      <c r="D9857" t="s">
        <v>89</v>
      </c>
      <c r="E9857">
        <v>1</v>
      </c>
      <c r="F9857" t="s">
        <v>4323</v>
      </c>
      <c r="G9857" t="str">
        <f>TEXT(pizza_sales[[#This Row],[order_date]],"dddd")</f>
        <v>Saturday</v>
      </c>
      <c r="H9857" t="s">
        <v>4335</v>
      </c>
      <c r="I9857" s="7">
        <f>HOUR(pizza_sales[[#This Row],[order_time]])</f>
        <v>14</v>
      </c>
      <c r="J9857">
        <f>MINUTE(pizza_sales[[#This Row],[order_time]])</f>
        <v>29</v>
      </c>
      <c r="K9857">
        <f>SECOND(pizza_sales[[#This Row],[order_time]])</f>
        <v>59</v>
      </c>
      <c r="L9857">
        <v>12.75</v>
      </c>
      <c r="M9857">
        <v>12.75</v>
      </c>
      <c r="N9857" t="s">
        <v>16914</v>
      </c>
      <c r="O9857" t="s">
        <v>33</v>
      </c>
      <c r="P9857" t="s">
        <v>82</v>
      </c>
      <c r="Q9857" t="s">
        <v>83</v>
      </c>
    </row>
    <row r="9858" spans="1:17" x14ac:dyDescent="0.3">
      <c r="A9858">
        <v>9857</v>
      </c>
      <c r="B9858">
        <v>4313</v>
      </c>
      <c r="C9858">
        <f>1/COUNTIF(B:B,pizza_sales[[#This Row],[order_id]])</f>
        <v>1</v>
      </c>
      <c r="D9858" t="s">
        <v>120</v>
      </c>
      <c r="E9858">
        <v>1</v>
      </c>
      <c r="F9858" t="s">
        <v>4323</v>
      </c>
      <c r="G9858" t="str">
        <f>TEXT(pizza_sales[[#This Row],[order_date]],"dddd")</f>
        <v>Saturday</v>
      </c>
      <c r="H9858" t="s">
        <v>4336</v>
      </c>
      <c r="I9858" s="7">
        <f>HOUR(pizza_sales[[#This Row],[order_time]])</f>
        <v>14</v>
      </c>
      <c r="J9858">
        <f>MINUTE(pizza_sales[[#This Row],[order_time]])</f>
        <v>34</v>
      </c>
      <c r="K9858">
        <f>SECOND(pizza_sales[[#This Row],[order_time]])</f>
        <v>28</v>
      </c>
      <c r="L9858">
        <v>12.5</v>
      </c>
      <c r="M9858">
        <v>12.5</v>
      </c>
      <c r="N9858" t="s">
        <v>16914</v>
      </c>
      <c r="O9858" t="s">
        <v>26</v>
      </c>
      <c r="P9858" t="s">
        <v>121</v>
      </c>
      <c r="Q9858" t="s">
        <v>122</v>
      </c>
    </row>
    <row r="9859" spans="1:17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61</v>
      </c>
      <c r="E9859">
        <v>1</v>
      </c>
      <c r="F9859" t="s">
        <v>4323</v>
      </c>
      <c r="G9859" t="str">
        <f>TEXT(pizza_sales[[#This Row],[order_date]],"dddd")</f>
        <v>Saturday</v>
      </c>
      <c r="H9859" t="s">
        <v>2457</v>
      </c>
      <c r="I9859" s="7">
        <f>HOUR(pizza_sales[[#This Row],[order_time]])</f>
        <v>14</v>
      </c>
      <c r="J9859">
        <f>MINUTE(pizza_sales[[#This Row],[order_time]])</f>
        <v>37</v>
      </c>
      <c r="K9859">
        <f>SECOND(pizza_sales[[#This Row],[order_time]])</f>
        <v>47</v>
      </c>
      <c r="L9859">
        <v>17.5</v>
      </c>
      <c r="M9859">
        <v>17.5</v>
      </c>
      <c r="N9859" t="s">
        <v>16910</v>
      </c>
      <c r="O9859" t="s">
        <v>14</v>
      </c>
      <c r="P9859" t="s">
        <v>162</v>
      </c>
      <c r="Q9859" t="s">
        <v>163</v>
      </c>
    </row>
    <row r="9860" spans="1:17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45</v>
      </c>
      <c r="E9860">
        <v>1</v>
      </c>
      <c r="F9860" t="s">
        <v>4323</v>
      </c>
      <c r="G9860" t="str">
        <f>TEXT(pizza_sales[[#This Row],[order_date]],"dddd")</f>
        <v>Saturday</v>
      </c>
      <c r="H9860" t="s">
        <v>2457</v>
      </c>
      <c r="I9860" s="7">
        <f>HOUR(pizza_sales[[#This Row],[order_time]])</f>
        <v>14</v>
      </c>
      <c r="J9860">
        <f>MINUTE(pizza_sales[[#This Row],[order_time]])</f>
        <v>37</v>
      </c>
      <c r="K9860">
        <f>SECOND(pizza_sales[[#This Row],[order_time]])</f>
        <v>47</v>
      </c>
      <c r="L9860">
        <v>20.25</v>
      </c>
      <c r="M9860">
        <v>20.25</v>
      </c>
      <c r="N9860" t="s">
        <v>16910</v>
      </c>
      <c r="O9860" t="s">
        <v>22</v>
      </c>
      <c r="P9860" t="s">
        <v>72</v>
      </c>
      <c r="Q9860" t="s">
        <v>73</v>
      </c>
    </row>
    <row r="9861" spans="1:17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233</v>
      </c>
      <c r="E9861">
        <v>1</v>
      </c>
      <c r="F9861" t="s">
        <v>4323</v>
      </c>
      <c r="G9861" t="str">
        <f>TEXT(pizza_sales[[#This Row],[order_date]],"dddd")</f>
        <v>Saturday</v>
      </c>
      <c r="H9861" t="s">
        <v>2457</v>
      </c>
      <c r="I9861" s="7">
        <f>HOUR(pizza_sales[[#This Row],[order_time]])</f>
        <v>14</v>
      </c>
      <c r="J9861">
        <f>MINUTE(pizza_sales[[#This Row],[order_time]])</f>
        <v>37</v>
      </c>
      <c r="K9861">
        <f>SECOND(pizza_sales[[#This Row],[order_time]])</f>
        <v>47</v>
      </c>
      <c r="L9861">
        <v>16</v>
      </c>
      <c r="M9861">
        <v>16</v>
      </c>
      <c r="N9861" t="s">
        <v>16911</v>
      </c>
      <c r="O9861" t="s">
        <v>22</v>
      </c>
      <c r="P9861" t="s">
        <v>72</v>
      </c>
      <c r="Q9861" t="s">
        <v>73</v>
      </c>
    </row>
    <row r="9862" spans="1:17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71</v>
      </c>
      <c r="E9862">
        <v>1</v>
      </c>
      <c r="F9862" t="s">
        <v>4323</v>
      </c>
      <c r="G9862" t="str">
        <f>TEXT(pizza_sales[[#This Row],[order_date]],"dddd")</f>
        <v>Saturday</v>
      </c>
      <c r="H9862" t="s">
        <v>2457</v>
      </c>
      <c r="I9862" s="7">
        <f>HOUR(pizza_sales[[#This Row],[order_time]])</f>
        <v>14</v>
      </c>
      <c r="J9862">
        <f>MINUTE(pizza_sales[[#This Row],[order_time]])</f>
        <v>37</v>
      </c>
      <c r="K9862">
        <f>SECOND(pizza_sales[[#This Row],[order_time]])</f>
        <v>47</v>
      </c>
      <c r="L9862">
        <v>12</v>
      </c>
      <c r="M9862">
        <v>12</v>
      </c>
      <c r="N9862" t="s">
        <v>16914</v>
      </c>
      <c r="O9862" t="s">
        <v>22</v>
      </c>
      <c r="P9862" t="s">
        <v>72</v>
      </c>
      <c r="Q9862" t="s">
        <v>73</v>
      </c>
    </row>
    <row r="9863" spans="1:17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102</v>
      </c>
      <c r="E9863">
        <v>1</v>
      </c>
      <c r="F9863" t="s">
        <v>4323</v>
      </c>
      <c r="G9863" t="str">
        <f>TEXT(pizza_sales[[#This Row],[order_date]],"dddd")</f>
        <v>Saturday</v>
      </c>
      <c r="H9863" t="s">
        <v>4337</v>
      </c>
      <c r="I9863" s="7">
        <f>HOUR(pizza_sales[[#This Row],[order_time]])</f>
        <v>15</v>
      </c>
      <c r="J9863">
        <f>MINUTE(pizza_sales[[#This Row],[order_time]])</f>
        <v>19</v>
      </c>
      <c r="K9863">
        <f>SECOND(pizza_sales[[#This Row],[order_time]])</f>
        <v>31</v>
      </c>
      <c r="L9863">
        <v>17.95</v>
      </c>
      <c r="M9863">
        <v>17.95</v>
      </c>
      <c r="N9863" t="s">
        <v>16910</v>
      </c>
      <c r="O9863" t="s">
        <v>22</v>
      </c>
      <c r="P9863" t="s">
        <v>104</v>
      </c>
      <c r="Q9863" t="s">
        <v>105</v>
      </c>
    </row>
    <row r="9864" spans="1:17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93</v>
      </c>
      <c r="E9864">
        <v>1</v>
      </c>
      <c r="F9864" t="s">
        <v>4323</v>
      </c>
      <c r="G9864" t="str">
        <f>TEXT(pizza_sales[[#This Row],[order_date]],"dddd")</f>
        <v>Saturday</v>
      </c>
      <c r="H9864" t="s">
        <v>4337</v>
      </c>
      <c r="I9864" s="7">
        <f>HOUR(pizza_sales[[#This Row],[order_time]])</f>
        <v>15</v>
      </c>
      <c r="J9864">
        <f>MINUTE(pizza_sales[[#This Row],[order_time]])</f>
        <v>19</v>
      </c>
      <c r="K9864">
        <f>SECOND(pizza_sales[[#This Row],[order_time]])</f>
        <v>31</v>
      </c>
      <c r="L9864">
        <v>16.5</v>
      </c>
      <c r="M9864">
        <v>16.5</v>
      </c>
      <c r="N9864" t="s">
        <v>16911</v>
      </c>
      <c r="O9864" t="s">
        <v>26</v>
      </c>
      <c r="P9864" t="s">
        <v>52</v>
      </c>
      <c r="Q9864" t="s">
        <v>53</v>
      </c>
    </row>
    <row r="9865" spans="1:17" x14ac:dyDescent="0.3">
      <c r="A9865">
        <v>9864</v>
      </c>
      <c r="B9865">
        <v>4316</v>
      </c>
      <c r="C9865">
        <f>1/COUNTIF(B:B,pizza_sales[[#This Row],[order_id]])</f>
        <v>1</v>
      </c>
      <c r="D9865" t="s">
        <v>21</v>
      </c>
      <c r="E9865">
        <v>1</v>
      </c>
      <c r="F9865" t="s">
        <v>4323</v>
      </c>
      <c r="G9865" t="str">
        <f>TEXT(pizza_sales[[#This Row],[order_date]],"dddd")</f>
        <v>Saturday</v>
      </c>
      <c r="H9865" t="s">
        <v>4338</v>
      </c>
      <c r="I9865" s="7">
        <f>HOUR(pizza_sales[[#This Row],[order_time]])</f>
        <v>15</v>
      </c>
      <c r="J9865">
        <f>MINUTE(pizza_sales[[#This Row],[order_time]])</f>
        <v>35</v>
      </c>
      <c r="K9865">
        <f>SECOND(pizza_sales[[#This Row],[order_time]])</f>
        <v>43</v>
      </c>
      <c r="L9865">
        <v>18.5</v>
      </c>
      <c r="M9865">
        <v>18.5</v>
      </c>
      <c r="N9865" t="s">
        <v>16910</v>
      </c>
      <c r="O9865" t="s">
        <v>22</v>
      </c>
      <c r="P9865" t="s">
        <v>23</v>
      </c>
      <c r="Q9865" t="s">
        <v>24</v>
      </c>
    </row>
    <row r="9866" spans="1:17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95</v>
      </c>
      <c r="E9866">
        <v>2</v>
      </c>
      <c r="F9866" t="s">
        <v>4323</v>
      </c>
      <c r="G9866" t="str">
        <f>TEXT(pizza_sales[[#This Row],[order_date]],"dddd")</f>
        <v>Saturday</v>
      </c>
      <c r="H9866" t="s">
        <v>4339</v>
      </c>
      <c r="I9866" s="7">
        <f>HOUR(pizza_sales[[#This Row],[order_time]])</f>
        <v>15</v>
      </c>
      <c r="J9866">
        <f>MINUTE(pizza_sales[[#This Row],[order_time]])</f>
        <v>50</v>
      </c>
      <c r="K9866">
        <f>SECOND(pizza_sales[[#This Row],[order_time]])</f>
        <v>39</v>
      </c>
      <c r="L9866">
        <v>12</v>
      </c>
      <c r="M9866">
        <v>24</v>
      </c>
      <c r="N9866" t="s">
        <v>16914</v>
      </c>
      <c r="O9866" t="s">
        <v>14</v>
      </c>
      <c r="P9866" t="s">
        <v>97</v>
      </c>
      <c r="Q9866" t="s">
        <v>98</v>
      </c>
    </row>
    <row r="9867" spans="1:17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73</v>
      </c>
      <c r="E9867">
        <v>1</v>
      </c>
      <c r="F9867" t="s">
        <v>4323</v>
      </c>
      <c r="G9867" t="str">
        <f>TEXT(pizza_sales[[#This Row],[order_date]],"dddd")</f>
        <v>Saturday</v>
      </c>
      <c r="H9867" t="s">
        <v>4339</v>
      </c>
      <c r="I9867" s="7">
        <f>HOUR(pizza_sales[[#This Row],[order_time]])</f>
        <v>15</v>
      </c>
      <c r="J9867">
        <f>MINUTE(pizza_sales[[#This Row],[order_time]])</f>
        <v>50</v>
      </c>
      <c r="K9867">
        <f>SECOND(pizza_sales[[#This Row],[order_time]])</f>
        <v>39</v>
      </c>
      <c r="L9867">
        <v>16.75</v>
      </c>
      <c r="M9867">
        <v>16.75</v>
      </c>
      <c r="N9867" t="s">
        <v>16911</v>
      </c>
      <c r="O9867" t="s">
        <v>33</v>
      </c>
      <c r="P9867" t="s">
        <v>149</v>
      </c>
      <c r="Q9867" t="s">
        <v>150</v>
      </c>
    </row>
    <row r="9868" spans="1:17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61</v>
      </c>
      <c r="E9868">
        <v>1</v>
      </c>
      <c r="F9868" t="s">
        <v>4323</v>
      </c>
      <c r="G9868" t="str">
        <f>TEXT(pizza_sales[[#This Row],[order_date]],"dddd")</f>
        <v>Saturday</v>
      </c>
      <c r="H9868" t="s">
        <v>4339</v>
      </c>
      <c r="I9868" s="7">
        <f>HOUR(pizza_sales[[#This Row],[order_time]])</f>
        <v>15</v>
      </c>
      <c r="J9868">
        <f>MINUTE(pizza_sales[[#This Row],[order_time]])</f>
        <v>50</v>
      </c>
      <c r="K9868">
        <f>SECOND(pizza_sales[[#This Row],[order_time]])</f>
        <v>39</v>
      </c>
      <c r="L9868">
        <v>17.5</v>
      </c>
      <c r="M9868">
        <v>17.5</v>
      </c>
      <c r="N9868" t="s">
        <v>16910</v>
      </c>
      <c r="O9868" t="s">
        <v>14</v>
      </c>
      <c r="P9868" t="s">
        <v>162</v>
      </c>
      <c r="Q9868" t="s">
        <v>163</v>
      </c>
    </row>
    <row r="9869" spans="1:17" x14ac:dyDescent="0.3">
      <c r="A9869">
        <v>9868</v>
      </c>
      <c r="B9869">
        <v>4318</v>
      </c>
      <c r="C9869">
        <f>1/COUNTIF(B:B,pizza_sales[[#This Row],[order_id]])</f>
        <v>1</v>
      </c>
      <c r="D9869" t="s">
        <v>210</v>
      </c>
      <c r="E9869">
        <v>1</v>
      </c>
      <c r="F9869" t="s">
        <v>4323</v>
      </c>
      <c r="G9869" t="str">
        <f>TEXT(pizza_sales[[#This Row],[order_date]],"dddd")</f>
        <v>Saturday</v>
      </c>
      <c r="H9869" t="s">
        <v>4340</v>
      </c>
      <c r="I9869" s="7">
        <f>HOUR(pizza_sales[[#This Row],[order_time]])</f>
        <v>16</v>
      </c>
      <c r="J9869">
        <f>MINUTE(pizza_sales[[#This Row],[order_time]])</f>
        <v>10</v>
      </c>
      <c r="K9869">
        <f>SECOND(pizza_sales[[#This Row],[order_time]])</f>
        <v>10</v>
      </c>
      <c r="L9869">
        <v>12.25</v>
      </c>
      <c r="M9869">
        <v>12.25</v>
      </c>
      <c r="N9869" t="s">
        <v>16914</v>
      </c>
      <c r="O9869" t="s">
        <v>26</v>
      </c>
      <c r="P9869" t="s">
        <v>130</v>
      </c>
      <c r="Q9869" t="s">
        <v>131</v>
      </c>
    </row>
    <row r="9870" spans="1:17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26</v>
      </c>
      <c r="E9870">
        <v>1</v>
      </c>
      <c r="F9870" t="s">
        <v>4323</v>
      </c>
      <c r="G9870" t="str">
        <f>TEXT(pizza_sales[[#This Row],[order_date]],"dddd")</f>
        <v>Saturday</v>
      </c>
      <c r="H9870" t="s">
        <v>4341</v>
      </c>
      <c r="I9870" s="7">
        <f>HOUR(pizza_sales[[#This Row],[order_time]])</f>
        <v>16</v>
      </c>
      <c r="J9870">
        <f>MINUTE(pizza_sales[[#This Row],[order_time]])</f>
        <v>10</v>
      </c>
      <c r="K9870">
        <f>SECOND(pizza_sales[[#This Row],[order_time]])</f>
        <v>40</v>
      </c>
      <c r="L9870">
        <v>20.5</v>
      </c>
      <c r="M9870">
        <v>20.5</v>
      </c>
      <c r="N9870" t="s">
        <v>16910</v>
      </c>
      <c r="O9870" t="s">
        <v>14</v>
      </c>
      <c r="P9870" t="s">
        <v>107</v>
      </c>
      <c r="Q9870" t="s">
        <v>108</v>
      </c>
    </row>
    <row r="9871" spans="1:17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23</v>
      </c>
      <c r="E9871">
        <v>1</v>
      </c>
      <c r="F9871" t="s">
        <v>4323</v>
      </c>
      <c r="G9871" t="str">
        <f>TEXT(pizza_sales[[#This Row],[order_date]],"dddd")</f>
        <v>Saturday</v>
      </c>
      <c r="H9871" t="s">
        <v>4341</v>
      </c>
      <c r="I9871" s="7">
        <f>HOUR(pizza_sales[[#This Row],[order_time]])</f>
        <v>16</v>
      </c>
      <c r="J9871">
        <f>MINUTE(pizza_sales[[#This Row],[order_time]])</f>
        <v>10</v>
      </c>
      <c r="K9871">
        <f>SECOND(pizza_sales[[#This Row],[order_time]])</f>
        <v>40</v>
      </c>
      <c r="L9871">
        <v>20.25</v>
      </c>
      <c r="M9871">
        <v>20.25</v>
      </c>
      <c r="N9871" t="s">
        <v>16910</v>
      </c>
      <c r="O9871" t="s">
        <v>22</v>
      </c>
      <c r="P9871" t="s">
        <v>124</v>
      </c>
      <c r="Q9871" t="s">
        <v>125</v>
      </c>
    </row>
    <row r="9872" spans="1:17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226</v>
      </c>
      <c r="E9872">
        <v>1</v>
      </c>
      <c r="F9872" t="s">
        <v>4323</v>
      </c>
      <c r="G9872" t="str">
        <f>TEXT(pizza_sales[[#This Row],[order_date]],"dddd")</f>
        <v>Saturday</v>
      </c>
      <c r="H9872" t="s">
        <v>4342</v>
      </c>
      <c r="I9872" s="7">
        <f>HOUR(pizza_sales[[#This Row],[order_time]])</f>
        <v>16</v>
      </c>
      <c r="J9872">
        <f>MINUTE(pizza_sales[[#This Row],[order_time]])</f>
        <v>22</v>
      </c>
      <c r="K9872">
        <f>SECOND(pizza_sales[[#This Row],[order_time]])</f>
        <v>10</v>
      </c>
      <c r="L9872">
        <v>21</v>
      </c>
      <c r="M9872">
        <v>21</v>
      </c>
      <c r="N9872" t="s">
        <v>16910</v>
      </c>
      <c r="O9872" t="s">
        <v>22</v>
      </c>
      <c r="P9872" t="s">
        <v>115</v>
      </c>
      <c r="Q9872" t="s">
        <v>116</v>
      </c>
    </row>
    <row r="9873" spans="1:17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106</v>
      </c>
      <c r="E9873">
        <v>1</v>
      </c>
      <c r="F9873" t="s">
        <v>4323</v>
      </c>
      <c r="G9873" t="str">
        <f>TEXT(pizza_sales[[#This Row],[order_date]],"dddd")</f>
        <v>Saturday</v>
      </c>
      <c r="H9873" t="s">
        <v>4342</v>
      </c>
      <c r="I9873" s="7">
        <f>HOUR(pizza_sales[[#This Row],[order_time]])</f>
        <v>16</v>
      </c>
      <c r="J9873">
        <f>MINUTE(pizza_sales[[#This Row],[order_time]])</f>
        <v>22</v>
      </c>
      <c r="K9873">
        <f>SECOND(pizza_sales[[#This Row],[order_time]])</f>
        <v>10</v>
      </c>
      <c r="L9873">
        <v>12</v>
      </c>
      <c r="M9873">
        <v>12</v>
      </c>
      <c r="N9873" t="s">
        <v>16914</v>
      </c>
      <c r="O9873" t="s">
        <v>14</v>
      </c>
      <c r="P9873" t="s">
        <v>107</v>
      </c>
      <c r="Q9873" t="s">
        <v>108</v>
      </c>
    </row>
    <row r="9874" spans="1:17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85</v>
      </c>
      <c r="E9874">
        <v>1</v>
      </c>
      <c r="F9874" t="s">
        <v>4323</v>
      </c>
      <c r="G9874" t="str">
        <f>TEXT(pizza_sales[[#This Row],[order_date]],"dddd")</f>
        <v>Saturday</v>
      </c>
      <c r="H9874" t="s">
        <v>4342</v>
      </c>
      <c r="I9874" s="7">
        <f>HOUR(pizza_sales[[#This Row],[order_time]])</f>
        <v>16</v>
      </c>
      <c r="J9874">
        <f>MINUTE(pizza_sales[[#This Row],[order_time]])</f>
        <v>22</v>
      </c>
      <c r="K9874">
        <f>SECOND(pizza_sales[[#This Row],[order_time]])</f>
        <v>10</v>
      </c>
      <c r="L9874">
        <v>15.25</v>
      </c>
      <c r="M9874">
        <v>15.25</v>
      </c>
      <c r="N9874" t="s">
        <v>16910</v>
      </c>
      <c r="O9874" t="s">
        <v>14</v>
      </c>
      <c r="P9874" t="s">
        <v>86</v>
      </c>
      <c r="Q9874" t="s">
        <v>87</v>
      </c>
    </row>
    <row r="9875" spans="1:17" x14ac:dyDescent="0.3">
      <c r="A9875">
        <v>9874</v>
      </c>
      <c r="B9875">
        <v>4321</v>
      </c>
      <c r="C9875">
        <f>1/COUNTIF(B:B,pizza_sales[[#This Row],[order_id]])</f>
        <v>1</v>
      </c>
      <c r="D9875" t="s">
        <v>50</v>
      </c>
      <c r="E9875">
        <v>1</v>
      </c>
      <c r="F9875" t="s">
        <v>4323</v>
      </c>
      <c r="G9875" t="str">
        <f>TEXT(pizza_sales[[#This Row],[order_date]],"dddd")</f>
        <v>Saturday</v>
      </c>
      <c r="H9875" t="s">
        <v>4343</v>
      </c>
      <c r="I9875" s="7">
        <f>HOUR(pizza_sales[[#This Row],[order_time]])</f>
        <v>16</v>
      </c>
      <c r="J9875">
        <f>MINUTE(pizza_sales[[#This Row],[order_time]])</f>
        <v>28</v>
      </c>
      <c r="K9875">
        <f>SECOND(pizza_sales[[#This Row],[order_time]])</f>
        <v>24</v>
      </c>
      <c r="L9875">
        <v>12.5</v>
      </c>
      <c r="M9875">
        <v>12.5</v>
      </c>
      <c r="N9875" t="s">
        <v>16914</v>
      </c>
      <c r="O9875" t="s">
        <v>26</v>
      </c>
      <c r="P9875" t="s">
        <v>52</v>
      </c>
      <c r="Q9875" t="s">
        <v>53</v>
      </c>
    </row>
    <row r="9876" spans="1:17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7</v>
      </c>
      <c r="E9876">
        <v>1</v>
      </c>
      <c r="F9876" t="s">
        <v>4323</v>
      </c>
      <c r="G9876" t="str">
        <f>TEXT(pizza_sales[[#This Row],[order_date]],"dddd")</f>
        <v>Saturday</v>
      </c>
      <c r="H9876" t="s">
        <v>4344</v>
      </c>
      <c r="I9876" s="7">
        <f>HOUR(pizza_sales[[#This Row],[order_time]])</f>
        <v>16</v>
      </c>
      <c r="J9876">
        <f>MINUTE(pizza_sales[[#This Row],[order_time]])</f>
        <v>34</v>
      </c>
      <c r="K9876">
        <f>SECOND(pizza_sales[[#This Row],[order_time]])</f>
        <v>46</v>
      </c>
      <c r="L9876">
        <v>16</v>
      </c>
      <c r="M9876">
        <v>16</v>
      </c>
      <c r="N9876" t="s">
        <v>16911</v>
      </c>
      <c r="O9876" t="s">
        <v>14</v>
      </c>
      <c r="P9876" t="s">
        <v>19</v>
      </c>
      <c r="Q9876" t="s">
        <v>20</v>
      </c>
    </row>
    <row r="9877" spans="1:17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60</v>
      </c>
      <c r="E9877">
        <v>1</v>
      </c>
      <c r="F9877" t="s">
        <v>4323</v>
      </c>
      <c r="G9877" t="str">
        <f>TEXT(pizza_sales[[#This Row],[order_date]],"dddd")</f>
        <v>Saturday</v>
      </c>
      <c r="H9877" t="s">
        <v>4344</v>
      </c>
      <c r="I9877" s="7">
        <f>HOUR(pizza_sales[[#This Row],[order_time]])</f>
        <v>16</v>
      </c>
      <c r="J9877">
        <f>MINUTE(pizza_sales[[#This Row],[order_time]])</f>
        <v>34</v>
      </c>
      <c r="K9877">
        <f>SECOND(pizza_sales[[#This Row],[order_time]])</f>
        <v>46</v>
      </c>
      <c r="L9877">
        <v>20.5</v>
      </c>
      <c r="M9877">
        <v>20.5</v>
      </c>
      <c r="N9877" t="s">
        <v>16910</v>
      </c>
      <c r="O9877" t="s">
        <v>14</v>
      </c>
      <c r="P9877" t="s">
        <v>61</v>
      </c>
      <c r="Q9877" t="s">
        <v>62</v>
      </c>
    </row>
    <row r="9878" spans="1:17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210</v>
      </c>
      <c r="E9878">
        <v>1</v>
      </c>
      <c r="F9878" t="s">
        <v>4323</v>
      </c>
      <c r="G9878" t="str">
        <f>TEXT(pizza_sales[[#This Row],[order_date]],"dddd")</f>
        <v>Saturday</v>
      </c>
      <c r="H9878" t="s">
        <v>4344</v>
      </c>
      <c r="I9878" s="7">
        <f>HOUR(pizza_sales[[#This Row],[order_time]])</f>
        <v>16</v>
      </c>
      <c r="J9878">
        <f>MINUTE(pizza_sales[[#This Row],[order_time]])</f>
        <v>34</v>
      </c>
      <c r="K9878">
        <f>SECOND(pizza_sales[[#This Row],[order_time]])</f>
        <v>46</v>
      </c>
      <c r="L9878">
        <v>12.25</v>
      </c>
      <c r="M9878">
        <v>12.25</v>
      </c>
      <c r="N9878" t="s">
        <v>16914</v>
      </c>
      <c r="O9878" t="s">
        <v>26</v>
      </c>
      <c r="P9878" t="s">
        <v>130</v>
      </c>
      <c r="Q9878" t="s">
        <v>131</v>
      </c>
    </row>
    <row r="9879" spans="1:17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316</v>
      </c>
      <c r="E9879">
        <v>1</v>
      </c>
      <c r="F9879" t="s">
        <v>4323</v>
      </c>
      <c r="G9879" t="str">
        <f>TEXT(pizza_sales[[#This Row],[order_date]],"dddd")</f>
        <v>Saturday</v>
      </c>
      <c r="H9879" t="s">
        <v>3794</v>
      </c>
      <c r="I9879" s="7">
        <f>HOUR(pizza_sales[[#This Row],[order_time]])</f>
        <v>16</v>
      </c>
      <c r="J9879">
        <f>MINUTE(pizza_sales[[#This Row],[order_time]])</f>
        <v>38</v>
      </c>
      <c r="K9879">
        <f>SECOND(pizza_sales[[#This Row],[order_time]])</f>
        <v>5</v>
      </c>
      <c r="L9879">
        <v>16</v>
      </c>
      <c r="M9879">
        <v>16</v>
      </c>
      <c r="N9879" t="s">
        <v>16911</v>
      </c>
      <c r="O9879" t="s">
        <v>14</v>
      </c>
      <c r="P9879" t="s">
        <v>107</v>
      </c>
      <c r="Q9879" t="s">
        <v>108</v>
      </c>
    </row>
    <row r="9880" spans="1:17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76</v>
      </c>
      <c r="E9880">
        <v>1</v>
      </c>
      <c r="F9880" t="s">
        <v>4323</v>
      </c>
      <c r="G9880" t="str">
        <f>TEXT(pizza_sales[[#This Row],[order_date]],"dddd")</f>
        <v>Saturday</v>
      </c>
      <c r="H9880" t="s">
        <v>3794</v>
      </c>
      <c r="I9880" s="7">
        <f>HOUR(pizza_sales[[#This Row],[order_time]])</f>
        <v>16</v>
      </c>
      <c r="J9880">
        <f>MINUTE(pizza_sales[[#This Row],[order_time]])</f>
        <v>38</v>
      </c>
      <c r="K9880">
        <f>SECOND(pizza_sales[[#This Row],[order_time]])</f>
        <v>5</v>
      </c>
      <c r="L9880">
        <v>12.5</v>
      </c>
      <c r="M9880">
        <v>12.5</v>
      </c>
      <c r="N9880" t="s">
        <v>16914</v>
      </c>
      <c r="O9880" t="s">
        <v>22</v>
      </c>
      <c r="P9880" t="s">
        <v>69</v>
      </c>
      <c r="Q9880" t="s">
        <v>70</v>
      </c>
    </row>
    <row r="9881" spans="1:17" x14ac:dyDescent="0.3">
      <c r="A9881">
        <v>9880</v>
      </c>
      <c r="B9881">
        <v>4324</v>
      </c>
      <c r="C9881">
        <f>1/COUNTIF(B:B,pizza_sales[[#This Row],[order_id]])</f>
        <v>1</v>
      </c>
      <c r="D9881" t="s">
        <v>47</v>
      </c>
      <c r="E9881">
        <v>1</v>
      </c>
      <c r="F9881" t="s">
        <v>4323</v>
      </c>
      <c r="G9881" t="str">
        <f>TEXT(pizza_sales[[#This Row],[order_date]],"dddd")</f>
        <v>Saturday</v>
      </c>
      <c r="H9881" t="s">
        <v>4345</v>
      </c>
      <c r="I9881" s="7">
        <f>HOUR(pizza_sales[[#This Row],[order_time]])</f>
        <v>16</v>
      </c>
      <c r="J9881">
        <f>MINUTE(pizza_sales[[#This Row],[order_time]])</f>
        <v>42</v>
      </c>
      <c r="K9881">
        <f>SECOND(pizza_sales[[#This Row],[order_time]])</f>
        <v>0</v>
      </c>
      <c r="L9881">
        <v>12</v>
      </c>
      <c r="M9881">
        <v>12</v>
      </c>
      <c r="N9881" t="s">
        <v>16914</v>
      </c>
      <c r="O9881" t="s">
        <v>14</v>
      </c>
      <c r="P9881" t="s">
        <v>48</v>
      </c>
      <c r="Q9881" t="s">
        <v>49</v>
      </c>
    </row>
    <row r="9882" spans="1:17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260</v>
      </c>
      <c r="E9882">
        <v>1</v>
      </c>
      <c r="F9882" t="s">
        <v>4323</v>
      </c>
      <c r="G9882" t="str">
        <f>TEXT(pizza_sales[[#This Row],[order_date]],"dddd")</f>
        <v>Saturday</v>
      </c>
      <c r="H9882" t="s">
        <v>4346</v>
      </c>
      <c r="I9882" s="7">
        <f>HOUR(pizza_sales[[#This Row],[order_time]])</f>
        <v>16</v>
      </c>
      <c r="J9882">
        <f>MINUTE(pizza_sales[[#This Row],[order_time]])</f>
        <v>44</v>
      </c>
      <c r="K9882">
        <f>SECOND(pizza_sales[[#This Row],[order_time]])</f>
        <v>33</v>
      </c>
      <c r="L9882">
        <v>16.75</v>
      </c>
      <c r="M9882">
        <v>16.75</v>
      </c>
      <c r="N9882" t="s">
        <v>16911</v>
      </c>
      <c r="O9882" t="s">
        <v>22</v>
      </c>
      <c r="P9882" t="s">
        <v>115</v>
      </c>
      <c r="Q9882" t="s">
        <v>116</v>
      </c>
    </row>
    <row r="9883" spans="1:17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42</v>
      </c>
      <c r="E9883">
        <v>1</v>
      </c>
      <c r="F9883" t="s">
        <v>4323</v>
      </c>
      <c r="G9883" t="str">
        <f>TEXT(pizza_sales[[#This Row],[order_date]],"dddd")</f>
        <v>Saturday</v>
      </c>
      <c r="H9883" t="s">
        <v>4346</v>
      </c>
      <c r="I9883" s="7">
        <f>HOUR(pizza_sales[[#This Row],[order_time]])</f>
        <v>16</v>
      </c>
      <c r="J9883">
        <f>MINUTE(pizza_sales[[#This Row],[order_time]])</f>
        <v>44</v>
      </c>
      <c r="K9883">
        <f>SECOND(pizza_sales[[#This Row],[order_time]])</f>
        <v>33</v>
      </c>
      <c r="L9883">
        <v>16.25</v>
      </c>
      <c r="M9883">
        <v>16.25</v>
      </c>
      <c r="N9883" t="s">
        <v>16911</v>
      </c>
      <c r="O9883" t="s">
        <v>26</v>
      </c>
      <c r="P9883" t="s">
        <v>130</v>
      </c>
      <c r="Q9883" t="s">
        <v>131</v>
      </c>
    </row>
    <row r="9884" spans="1:17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95</v>
      </c>
      <c r="E9884">
        <v>1</v>
      </c>
      <c r="F9884" t="s">
        <v>4323</v>
      </c>
      <c r="G9884" t="str">
        <f>TEXT(pizza_sales[[#This Row],[order_date]],"dddd")</f>
        <v>Saturday</v>
      </c>
      <c r="H9884" t="s">
        <v>4347</v>
      </c>
      <c r="I9884" s="7">
        <f>HOUR(pizza_sales[[#This Row],[order_time]])</f>
        <v>16</v>
      </c>
      <c r="J9884">
        <f>MINUTE(pizza_sales[[#This Row],[order_time]])</f>
        <v>50</v>
      </c>
      <c r="K9884">
        <f>SECOND(pizza_sales[[#This Row],[order_time]])</f>
        <v>34</v>
      </c>
      <c r="L9884">
        <v>12</v>
      </c>
      <c r="M9884">
        <v>12</v>
      </c>
      <c r="N9884" t="s">
        <v>16914</v>
      </c>
      <c r="O9884" t="s">
        <v>14</v>
      </c>
      <c r="P9884" t="s">
        <v>97</v>
      </c>
      <c r="Q9884" t="s">
        <v>98</v>
      </c>
    </row>
    <row r="9885" spans="1:17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211</v>
      </c>
      <c r="E9885">
        <v>1</v>
      </c>
      <c r="F9885" t="s">
        <v>4323</v>
      </c>
      <c r="G9885" t="str">
        <f>TEXT(pizza_sales[[#This Row],[order_date]],"dddd")</f>
        <v>Saturday</v>
      </c>
      <c r="H9885" t="s">
        <v>4347</v>
      </c>
      <c r="I9885" s="7">
        <f>HOUR(pizza_sales[[#This Row],[order_time]])</f>
        <v>16</v>
      </c>
      <c r="J9885">
        <f>MINUTE(pizza_sales[[#This Row],[order_time]])</f>
        <v>50</v>
      </c>
      <c r="K9885">
        <f>SECOND(pizza_sales[[#This Row],[order_time]])</f>
        <v>34</v>
      </c>
      <c r="L9885">
        <v>12.5</v>
      </c>
      <c r="M9885">
        <v>12.5</v>
      </c>
      <c r="N9885" t="s">
        <v>16914</v>
      </c>
      <c r="O9885" t="s">
        <v>26</v>
      </c>
      <c r="P9885" t="s">
        <v>66</v>
      </c>
      <c r="Q9885" t="s">
        <v>67</v>
      </c>
    </row>
    <row r="9886" spans="1:17" x14ac:dyDescent="0.3">
      <c r="A9886">
        <v>9885</v>
      </c>
      <c r="B9886">
        <v>4327</v>
      </c>
      <c r="C9886">
        <f>1/COUNTIF(B:B,pizza_sales[[#This Row],[order_id]])</f>
        <v>1</v>
      </c>
      <c r="D9886" t="s">
        <v>38</v>
      </c>
      <c r="E9886">
        <v>1</v>
      </c>
      <c r="F9886" t="s">
        <v>4323</v>
      </c>
      <c r="G9886" t="str">
        <f>TEXT(pizza_sales[[#This Row],[order_date]],"dddd")</f>
        <v>Saturday</v>
      </c>
      <c r="H9886" t="s">
        <v>2865</v>
      </c>
      <c r="I9886" s="7">
        <f>HOUR(pizza_sales[[#This Row],[order_time]])</f>
        <v>16</v>
      </c>
      <c r="J9886">
        <f>MINUTE(pizza_sales[[#This Row],[order_time]])</f>
        <v>54</v>
      </c>
      <c r="K9886">
        <f>SECOND(pizza_sales[[#This Row],[order_time]])</f>
        <v>36</v>
      </c>
      <c r="L9886">
        <v>20.75</v>
      </c>
      <c r="M9886">
        <v>20.75</v>
      </c>
      <c r="N9886" t="s">
        <v>16910</v>
      </c>
      <c r="O9886" t="s">
        <v>26</v>
      </c>
      <c r="P9886" t="s">
        <v>39</v>
      </c>
      <c r="Q9886" t="s">
        <v>40</v>
      </c>
    </row>
    <row r="9887" spans="1:17" x14ac:dyDescent="0.3">
      <c r="A9887">
        <v>9886</v>
      </c>
      <c r="B9887">
        <v>4328</v>
      </c>
      <c r="C9887">
        <f>1/COUNTIF(B:B,pizza_sales[[#This Row],[order_id]])</f>
        <v>1</v>
      </c>
      <c r="D9887" t="s">
        <v>129</v>
      </c>
      <c r="E9887">
        <v>1</v>
      </c>
      <c r="F9887" t="s">
        <v>4323</v>
      </c>
      <c r="G9887" t="str">
        <f>TEXT(pizza_sales[[#This Row],[order_date]],"dddd")</f>
        <v>Saturday</v>
      </c>
      <c r="H9887" t="s">
        <v>2122</v>
      </c>
      <c r="I9887" s="7">
        <f>HOUR(pizza_sales[[#This Row],[order_time]])</f>
        <v>17</v>
      </c>
      <c r="J9887">
        <f>MINUTE(pizza_sales[[#This Row],[order_time]])</f>
        <v>30</v>
      </c>
      <c r="K9887">
        <f>SECOND(pizza_sales[[#This Row],[order_time]])</f>
        <v>16</v>
      </c>
      <c r="L9887">
        <v>20.25</v>
      </c>
      <c r="M9887">
        <v>20.25</v>
      </c>
      <c r="N9887" t="s">
        <v>16910</v>
      </c>
      <c r="O9887" t="s">
        <v>26</v>
      </c>
      <c r="P9887" t="s">
        <v>130</v>
      </c>
      <c r="Q9887" t="s">
        <v>131</v>
      </c>
    </row>
    <row r="9888" spans="1:17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110</v>
      </c>
      <c r="E9888">
        <v>1</v>
      </c>
      <c r="F9888" t="s">
        <v>4323</v>
      </c>
      <c r="G9888" t="str">
        <f>TEXT(pizza_sales[[#This Row],[order_date]],"dddd")</f>
        <v>Saturday</v>
      </c>
      <c r="H9888" t="s">
        <v>4348</v>
      </c>
      <c r="I9888" s="7">
        <f>HOUR(pizza_sales[[#This Row],[order_time]])</f>
        <v>17</v>
      </c>
      <c r="J9888">
        <f>MINUTE(pizza_sales[[#This Row],[order_time]])</f>
        <v>49</v>
      </c>
      <c r="K9888">
        <f>SECOND(pizza_sales[[#This Row],[order_time]])</f>
        <v>13</v>
      </c>
      <c r="L9888">
        <v>16.25</v>
      </c>
      <c r="M9888">
        <v>16.25</v>
      </c>
      <c r="N9888" t="s">
        <v>16911</v>
      </c>
      <c r="O9888" t="s">
        <v>26</v>
      </c>
      <c r="P9888" t="s">
        <v>111</v>
      </c>
      <c r="Q9888" t="s">
        <v>112</v>
      </c>
    </row>
    <row r="9889" spans="1:17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42</v>
      </c>
      <c r="E9889">
        <v>1</v>
      </c>
      <c r="F9889" t="s">
        <v>4323</v>
      </c>
      <c r="G9889" t="str">
        <f>TEXT(pizza_sales[[#This Row],[order_date]],"dddd")</f>
        <v>Saturday</v>
      </c>
      <c r="H9889" t="s">
        <v>4348</v>
      </c>
      <c r="I9889" s="7">
        <f>HOUR(pizza_sales[[#This Row],[order_time]])</f>
        <v>17</v>
      </c>
      <c r="J9889">
        <f>MINUTE(pizza_sales[[#This Row],[order_time]])</f>
        <v>49</v>
      </c>
      <c r="K9889">
        <f>SECOND(pizza_sales[[#This Row],[order_time]])</f>
        <v>13</v>
      </c>
      <c r="L9889">
        <v>16.25</v>
      </c>
      <c r="M9889">
        <v>16.25</v>
      </c>
      <c r="N9889" t="s">
        <v>16911</v>
      </c>
      <c r="O9889" t="s">
        <v>26</v>
      </c>
      <c r="P9889" t="s">
        <v>130</v>
      </c>
      <c r="Q9889" t="s">
        <v>131</v>
      </c>
    </row>
    <row r="9890" spans="1:17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84</v>
      </c>
      <c r="E9890">
        <v>1</v>
      </c>
      <c r="F9890" t="s">
        <v>4323</v>
      </c>
      <c r="G9890" t="str">
        <f>TEXT(pizza_sales[[#This Row],[order_date]],"dddd")</f>
        <v>Saturday</v>
      </c>
      <c r="H9890" t="s">
        <v>4349</v>
      </c>
      <c r="I9890" s="7">
        <f>HOUR(pizza_sales[[#This Row],[order_time]])</f>
        <v>17</v>
      </c>
      <c r="J9890">
        <f>MINUTE(pizza_sales[[#This Row],[order_time]])</f>
        <v>50</v>
      </c>
      <c r="K9890">
        <f>SECOND(pizza_sales[[#This Row],[order_time]])</f>
        <v>48</v>
      </c>
      <c r="L9890">
        <v>16.75</v>
      </c>
      <c r="M9890">
        <v>16.75</v>
      </c>
      <c r="N9890" t="s">
        <v>16911</v>
      </c>
      <c r="O9890" t="s">
        <v>33</v>
      </c>
      <c r="P9890" t="s">
        <v>82</v>
      </c>
      <c r="Q9890" t="s">
        <v>83</v>
      </c>
    </row>
    <row r="9891" spans="1:17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7</v>
      </c>
      <c r="E9891">
        <v>1</v>
      </c>
      <c r="F9891" t="s">
        <v>4323</v>
      </c>
      <c r="G9891" t="str">
        <f>TEXT(pizza_sales[[#This Row],[order_date]],"dddd")</f>
        <v>Saturday</v>
      </c>
      <c r="H9891" t="s">
        <v>4349</v>
      </c>
      <c r="I9891" s="7">
        <f>HOUR(pizza_sales[[#This Row],[order_time]])</f>
        <v>17</v>
      </c>
      <c r="J9891">
        <f>MINUTE(pizza_sales[[#This Row],[order_time]])</f>
        <v>50</v>
      </c>
      <c r="K9891">
        <f>SECOND(pizza_sales[[#This Row],[order_time]])</f>
        <v>48</v>
      </c>
      <c r="L9891">
        <v>16</v>
      </c>
      <c r="M9891">
        <v>16</v>
      </c>
      <c r="N9891" t="s">
        <v>16911</v>
      </c>
      <c r="O9891" t="s">
        <v>14</v>
      </c>
      <c r="P9891" t="s">
        <v>19</v>
      </c>
      <c r="Q9891" t="s">
        <v>20</v>
      </c>
    </row>
    <row r="9892" spans="1:17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86</v>
      </c>
      <c r="E9892">
        <v>1</v>
      </c>
      <c r="F9892" t="s">
        <v>4323</v>
      </c>
      <c r="G9892" t="str">
        <f>TEXT(pizza_sales[[#This Row],[order_date]],"dddd")</f>
        <v>Saturday</v>
      </c>
      <c r="H9892" t="s">
        <v>4349</v>
      </c>
      <c r="I9892" s="7">
        <f>HOUR(pizza_sales[[#This Row],[order_time]])</f>
        <v>17</v>
      </c>
      <c r="J9892">
        <f>MINUTE(pizza_sales[[#This Row],[order_time]])</f>
        <v>50</v>
      </c>
      <c r="K9892">
        <f>SECOND(pizza_sales[[#This Row],[order_time]])</f>
        <v>48</v>
      </c>
      <c r="L9892">
        <v>25.5</v>
      </c>
      <c r="M9892">
        <v>25.5</v>
      </c>
      <c r="N9892" t="s">
        <v>16912</v>
      </c>
      <c r="O9892" t="s">
        <v>14</v>
      </c>
      <c r="P9892" t="s">
        <v>48</v>
      </c>
      <c r="Q9892" t="s">
        <v>49</v>
      </c>
    </row>
    <row r="9893" spans="1:17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102</v>
      </c>
      <c r="E9893">
        <v>1</v>
      </c>
      <c r="F9893" t="s">
        <v>4323</v>
      </c>
      <c r="G9893" t="str">
        <f>TEXT(pizza_sales[[#This Row],[order_date]],"dddd")</f>
        <v>Saturday</v>
      </c>
      <c r="H9893" t="s">
        <v>1467</v>
      </c>
      <c r="I9893" s="7">
        <f>HOUR(pizza_sales[[#This Row],[order_time]])</f>
        <v>17</v>
      </c>
      <c r="J9893">
        <f>MINUTE(pizza_sales[[#This Row],[order_time]])</f>
        <v>51</v>
      </c>
      <c r="K9893">
        <f>SECOND(pizza_sales[[#This Row],[order_time]])</f>
        <v>53</v>
      </c>
      <c r="L9893">
        <v>17.95</v>
      </c>
      <c r="M9893">
        <v>17.95</v>
      </c>
      <c r="N9893" t="s">
        <v>16910</v>
      </c>
      <c r="O9893" t="s">
        <v>22</v>
      </c>
      <c r="P9893" t="s">
        <v>104</v>
      </c>
      <c r="Q9893" t="s">
        <v>105</v>
      </c>
    </row>
    <row r="9894" spans="1:17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40</v>
      </c>
      <c r="E9894">
        <v>1</v>
      </c>
      <c r="F9894" t="s">
        <v>4323</v>
      </c>
      <c r="G9894" t="str">
        <f>TEXT(pizza_sales[[#This Row],[order_date]],"dddd")</f>
        <v>Saturday</v>
      </c>
      <c r="H9894" t="s">
        <v>1467</v>
      </c>
      <c r="I9894" s="7">
        <f>HOUR(pizza_sales[[#This Row],[order_time]])</f>
        <v>17</v>
      </c>
      <c r="J9894">
        <f>MINUTE(pizza_sales[[#This Row],[order_time]])</f>
        <v>51</v>
      </c>
      <c r="K9894">
        <f>SECOND(pizza_sales[[#This Row],[order_time]])</f>
        <v>53</v>
      </c>
      <c r="L9894">
        <v>12.5</v>
      </c>
      <c r="M9894">
        <v>12.5</v>
      </c>
      <c r="N9894" t="s">
        <v>16911</v>
      </c>
      <c r="O9894" t="s">
        <v>14</v>
      </c>
      <c r="P9894" t="s">
        <v>86</v>
      </c>
      <c r="Q9894" t="s">
        <v>87</v>
      </c>
    </row>
    <row r="9895" spans="1:17" x14ac:dyDescent="0.3">
      <c r="A9895">
        <v>9894</v>
      </c>
      <c r="B9895">
        <v>4332</v>
      </c>
      <c r="C9895">
        <f>1/COUNTIF(B:B,pizza_sales[[#This Row],[order_id]])</f>
        <v>1</v>
      </c>
      <c r="D9895" t="s">
        <v>79</v>
      </c>
      <c r="E9895">
        <v>1</v>
      </c>
      <c r="F9895" t="s">
        <v>4323</v>
      </c>
      <c r="G9895" t="str">
        <f>TEXT(pizza_sales[[#This Row],[order_date]],"dddd")</f>
        <v>Saturday</v>
      </c>
      <c r="H9895" t="s">
        <v>4350</v>
      </c>
      <c r="I9895" s="7">
        <f>HOUR(pizza_sales[[#This Row],[order_time]])</f>
        <v>18</v>
      </c>
      <c r="J9895">
        <f>MINUTE(pizza_sales[[#This Row],[order_time]])</f>
        <v>2</v>
      </c>
      <c r="K9895">
        <f>SECOND(pizza_sales[[#This Row],[order_time]])</f>
        <v>55</v>
      </c>
      <c r="L9895">
        <v>20.75</v>
      </c>
      <c r="M9895">
        <v>20.75</v>
      </c>
      <c r="N9895" t="s">
        <v>16910</v>
      </c>
      <c r="O9895" t="s">
        <v>33</v>
      </c>
      <c r="P9895" t="s">
        <v>45</v>
      </c>
      <c r="Q9895" t="s">
        <v>46</v>
      </c>
    </row>
    <row r="9896" spans="1:17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95</v>
      </c>
      <c r="E9896">
        <v>1</v>
      </c>
      <c r="F9896" t="s">
        <v>4323</v>
      </c>
      <c r="G9896" t="str">
        <f>TEXT(pizza_sales[[#This Row],[order_date]],"dddd")</f>
        <v>Saturday</v>
      </c>
      <c r="H9896" t="s">
        <v>4351</v>
      </c>
      <c r="I9896" s="7">
        <f>HOUR(pizza_sales[[#This Row],[order_time]])</f>
        <v>18</v>
      </c>
      <c r="J9896">
        <f>MINUTE(pizza_sales[[#This Row],[order_time]])</f>
        <v>18</v>
      </c>
      <c r="K9896">
        <f>SECOND(pizza_sales[[#This Row],[order_time]])</f>
        <v>59</v>
      </c>
      <c r="L9896">
        <v>12</v>
      </c>
      <c r="M9896">
        <v>12</v>
      </c>
      <c r="N9896" t="s">
        <v>16914</v>
      </c>
      <c r="O9896" t="s">
        <v>14</v>
      </c>
      <c r="P9896" t="s">
        <v>97</v>
      </c>
      <c r="Q9896" t="s">
        <v>98</v>
      </c>
    </row>
    <row r="9897" spans="1:17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246</v>
      </c>
      <c r="E9897">
        <v>1</v>
      </c>
      <c r="F9897" t="s">
        <v>4323</v>
      </c>
      <c r="G9897" t="str">
        <f>TEXT(pizza_sales[[#This Row],[order_date]],"dddd")</f>
        <v>Saturday</v>
      </c>
      <c r="H9897" t="s">
        <v>4351</v>
      </c>
      <c r="I9897" s="7">
        <f>HOUR(pizza_sales[[#This Row],[order_time]])</f>
        <v>18</v>
      </c>
      <c r="J9897">
        <f>MINUTE(pizza_sales[[#This Row],[order_time]])</f>
        <v>18</v>
      </c>
      <c r="K9897">
        <f>SECOND(pizza_sales[[#This Row],[order_time]])</f>
        <v>59</v>
      </c>
      <c r="L9897">
        <v>12</v>
      </c>
      <c r="M9897">
        <v>12</v>
      </c>
      <c r="N9897" t="s">
        <v>16914</v>
      </c>
      <c r="O9897" t="s">
        <v>22</v>
      </c>
      <c r="P9897" t="s">
        <v>124</v>
      </c>
      <c r="Q9897" t="s">
        <v>125</v>
      </c>
    </row>
    <row r="9898" spans="1:17" x14ac:dyDescent="0.3">
      <c r="A9898">
        <v>9897</v>
      </c>
      <c r="B9898">
        <v>4334</v>
      </c>
      <c r="C9898">
        <f>1/COUNTIF(B:B,pizza_sales[[#This Row],[order_id]])</f>
        <v>1</v>
      </c>
      <c r="D9898" t="s">
        <v>175</v>
      </c>
      <c r="E9898">
        <v>1</v>
      </c>
      <c r="F9898" t="s">
        <v>4323</v>
      </c>
      <c r="G9898" t="str">
        <f>TEXT(pizza_sales[[#This Row],[order_date]],"dddd")</f>
        <v>Saturday</v>
      </c>
      <c r="H9898" t="s">
        <v>4352</v>
      </c>
      <c r="I9898" s="7">
        <f>HOUR(pizza_sales[[#This Row],[order_time]])</f>
        <v>18</v>
      </c>
      <c r="J9898">
        <f>MINUTE(pizza_sales[[#This Row],[order_time]])</f>
        <v>36</v>
      </c>
      <c r="K9898">
        <f>SECOND(pizza_sales[[#This Row],[order_time]])</f>
        <v>34</v>
      </c>
      <c r="L9898">
        <v>20.75</v>
      </c>
      <c r="M9898">
        <v>20.75</v>
      </c>
      <c r="N9898" t="s">
        <v>16910</v>
      </c>
      <c r="O9898" t="s">
        <v>26</v>
      </c>
      <c r="P9898" t="s">
        <v>121</v>
      </c>
      <c r="Q9898" t="s">
        <v>122</v>
      </c>
    </row>
    <row r="9899" spans="1:17" x14ac:dyDescent="0.3">
      <c r="A9899">
        <v>9898</v>
      </c>
      <c r="B9899">
        <v>4335</v>
      </c>
      <c r="C9899">
        <f>1/COUNTIF(B:B,pizza_sales[[#This Row],[order_id]])</f>
        <v>1</v>
      </c>
      <c r="D9899" t="s">
        <v>74</v>
      </c>
      <c r="E9899">
        <v>1</v>
      </c>
      <c r="F9899" t="s">
        <v>4323</v>
      </c>
      <c r="G9899" t="str">
        <f>TEXT(pizza_sales[[#This Row],[order_date]],"dddd")</f>
        <v>Saturday</v>
      </c>
      <c r="H9899" t="s">
        <v>1008</v>
      </c>
      <c r="I9899" s="7">
        <f>HOUR(pizza_sales[[#This Row],[order_time]])</f>
        <v>18</v>
      </c>
      <c r="J9899">
        <f>MINUTE(pizza_sales[[#This Row],[order_time]])</f>
        <v>38</v>
      </c>
      <c r="K9899">
        <f>SECOND(pizza_sales[[#This Row],[order_time]])</f>
        <v>17</v>
      </c>
      <c r="L9899">
        <v>20.25</v>
      </c>
      <c r="M9899">
        <v>20.25</v>
      </c>
      <c r="N9899" t="s">
        <v>16910</v>
      </c>
      <c r="O9899" t="s">
        <v>22</v>
      </c>
      <c r="P9899" t="s">
        <v>30</v>
      </c>
      <c r="Q9899" t="s">
        <v>31</v>
      </c>
    </row>
    <row r="9900" spans="1:17" x14ac:dyDescent="0.3">
      <c r="A9900">
        <v>9899</v>
      </c>
      <c r="B9900">
        <v>4336</v>
      </c>
      <c r="C9900">
        <f>1/COUNTIF(B:B,pizza_sales[[#This Row],[order_id]])</f>
        <v>1</v>
      </c>
      <c r="D9900" t="s">
        <v>142</v>
      </c>
      <c r="E9900">
        <v>1</v>
      </c>
      <c r="F9900" t="s">
        <v>4323</v>
      </c>
      <c r="G9900" t="str">
        <f>TEXT(pizza_sales[[#This Row],[order_date]],"dddd")</f>
        <v>Saturday</v>
      </c>
      <c r="H9900" t="s">
        <v>4353</v>
      </c>
      <c r="I9900" s="7">
        <f>HOUR(pizza_sales[[#This Row],[order_time]])</f>
        <v>18</v>
      </c>
      <c r="J9900">
        <f>MINUTE(pizza_sales[[#This Row],[order_time]])</f>
        <v>40</v>
      </c>
      <c r="K9900">
        <f>SECOND(pizza_sales[[#This Row],[order_time]])</f>
        <v>57</v>
      </c>
      <c r="L9900">
        <v>16.25</v>
      </c>
      <c r="M9900">
        <v>16.25</v>
      </c>
      <c r="N9900" t="s">
        <v>16911</v>
      </c>
      <c r="O9900" t="s">
        <v>26</v>
      </c>
      <c r="P9900" t="s">
        <v>130</v>
      </c>
      <c r="Q9900" t="s">
        <v>131</v>
      </c>
    </row>
    <row r="9901" spans="1:17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66</v>
      </c>
      <c r="E9901">
        <v>1</v>
      </c>
      <c r="F9901" t="s">
        <v>4323</v>
      </c>
      <c r="G9901" t="str">
        <f>TEXT(pizza_sales[[#This Row],[order_date]],"dddd")</f>
        <v>Saturday</v>
      </c>
      <c r="H9901" t="s">
        <v>4354</v>
      </c>
      <c r="I9901" s="7">
        <f>HOUR(pizza_sales[[#This Row],[order_time]])</f>
        <v>18</v>
      </c>
      <c r="J9901">
        <f>MINUTE(pizza_sales[[#This Row],[order_time]])</f>
        <v>42</v>
      </c>
      <c r="K9901">
        <f>SECOND(pizza_sales[[#This Row],[order_time]])</f>
        <v>43</v>
      </c>
      <c r="L9901">
        <v>10.5</v>
      </c>
      <c r="M9901">
        <v>10.5</v>
      </c>
      <c r="N9901" t="s">
        <v>16914</v>
      </c>
      <c r="O9901" t="s">
        <v>14</v>
      </c>
      <c r="P9901" t="s">
        <v>15</v>
      </c>
      <c r="Q9901" t="s">
        <v>16</v>
      </c>
    </row>
    <row r="9902" spans="1:17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65</v>
      </c>
      <c r="E9902">
        <v>1</v>
      </c>
      <c r="F9902" t="s">
        <v>4323</v>
      </c>
      <c r="G9902" t="str">
        <f>TEXT(pizza_sales[[#This Row],[order_date]],"dddd")</f>
        <v>Saturday</v>
      </c>
      <c r="H9902" t="s">
        <v>4354</v>
      </c>
      <c r="I9902" s="7">
        <f>HOUR(pizza_sales[[#This Row],[order_time]])</f>
        <v>18</v>
      </c>
      <c r="J9902">
        <f>MINUTE(pizza_sales[[#This Row],[order_time]])</f>
        <v>42</v>
      </c>
      <c r="K9902">
        <f>SECOND(pizza_sales[[#This Row],[order_time]])</f>
        <v>43</v>
      </c>
      <c r="L9902">
        <v>20.75</v>
      </c>
      <c r="M9902">
        <v>20.75</v>
      </c>
      <c r="N9902" t="s">
        <v>16910</v>
      </c>
      <c r="O9902" t="s">
        <v>26</v>
      </c>
      <c r="P9902" t="s">
        <v>66</v>
      </c>
      <c r="Q9902" t="s">
        <v>67</v>
      </c>
    </row>
    <row r="9903" spans="1:17" x14ac:dyDescent="0.3">
      <c r="A9903">
        <v>9902</v>
      </c>
      <c r="B9903">
        <v>4338</v>
      </c>
      <c r="C9903">
        <f>1/COUNTIF(B:B,pizza_sales[[#This Row],[order_id]])</f>
        <v>1</v>
      </c>
      <c r="D9903" t="s">
        <v>65</v>
      </c>
      <c r="E9903">
        <v>1</v>
      </c>
      <c r="F9903" t="s">
        <v>4323</v>
      </c>
      <c r="G9903" t="str">
        <f>TEXT(pizza_sales[[#This Row],[order_date]],"dddd")</f>
        <v>Saturday</v>
      </c>
      <c r="H9903" t="s">
        <v>4355</v>
      </c>
      <c r="I9903" s="7">
        <f>HOUR(pizza_sales[[#This Row],[order_time]])</f>
        <v>18</v>
      </c>
      <c r="J9903">
        <f>MINUTE(pizza_sales[[#This Row],[order_time]])</f>
        <v>43</v>
      </c>
      <c r="K9903">
        <f>SECOND(pizza_sales[[#This Row],[order_time]])</f>
        <v>22</v>
      </c>
      <c r="L9903">
        <v>20.75</v>
      </c>
      <c r="M9903">
        <v>20.75</v>
      </c>
      <c r="N9903" t="s">
        <v>16910</v>
      </c>
      <c r="O9903" t="s">
        <v>26</v>
      </c>
      <c r="P9903" t="s">
        <v>66</v>
      </c>
      <c r="Q9903" t="s">
        <v>67</v>
      </c>
    </row>
    <row r="9904" spans="1:17" x14ac:dyDescent="0.3">
      <c r="A9904">
        <v>9903</v>
      </c>
      <c r="B9904">
        <v>4339</v>
      </c>
      <c r="C9904">
        <f>1/COUNTIF(B:B,pizza_sales[[#This Row],[order_id]])</f>
        <v>1</v>
      </c>
      <c r="D9904" t="s">
        <v>444</v>
      </c>
      <c r="E9904">
        <v>1</v>
      </c>
      <c r="F9904" t="s">
        <v>4323</v>
      </c>
      <c r="G9904" t="str">
        <f>TEXT(pizza_sales[[#This Row],[order_date]],"dddd")</f>
        <v>Saturday</v>
      </c>
      <c r="H9904" t="s">
        <v>4356</v>
      </c>
      <c r="I9904" s="7">
        <f>HOUR(pizza_sales[[#This Row],[order_time]])</f>
        <v>18</v>
      </c>
      <c r="J9904">
        <f>MINUTE(pizza_sales[[#This Row],[order_time]])</f>
        <v>44</v>
      </c>
      <c r="K9904">
        <f>SECOND(pizza_sales[[#This Row],[order_time]])</f>
        <v>41</v>
      </c>
      <c r="L9904">
        <v>12.5</v>
      </c>
      <c r="M9904">
        <v>12.5</v>
      </c>
      <c r="N9904" t="s">
        <v>16914</v>
      </c>
      <c r="O9904" t="s">
        <v>26</v>
      </c>
      <c r="P9904" t="s">
        <v>100</v>
      </c>
      <c r="Q9904" t="s">
        <v>101</v>
      </c>
    </row>
    <row r="9905" spans="1:17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110</v>
      </c>
      <c r="E9905">
        <v>1</v>
      </c>
      <c r="F9905" t="s">
        <v>4323</v>
      </c>
      <c r="G9905" t="str">
        <f>TEXT(pizza_sales[[#This Row],[order_date]],"dddd")</f>
        <v>Saturday</v>
      </c>
      <c r="H9905" t="s">
        <v>4357</v>
      </c>
      <c r="I9905" s="7">
        <f>HOUR(pizza_sales[[#This Row],[order_time]])</f>
        <v>18</v>
      </c>
      <c r="J9905">
        <f>MINUTE(pizza_sales[[#This Row],[order_time]])</f>
        <v>45</v>
      </c>
      <c r="K9905">
        <f>SECOND(pizza_sales[[#This Row],[order_time]])</f>
        <v>37</v>
      </c>
      <c r="L9905">
        <v>16.25</v>
      </c>
      <c r="M9905">
        <v>16.25</v>
      </c>
      <c r="N9905" t="s">
        <v>16911</v>
      </c>
      <c r="O9905" t="s">
        <v>26</v>
      </c>
      <c r="P9905" t="s">
        <v>111</v>
      </c>
      <c r="Q9905" t="s">
        <v>112</v>
      </c>
    </row>
    <row r="9906" spans="1:17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60</v>
      </c>
      <c r="E9906">
        <v>1</v>
      </c>
      <c r="F9906" t="s">
        <v>4323</v>
      </c>
      <c r="G9906" t="str">
        <f>TEXT(pizza_sales[[#This Row],[order_date]],"dddd")</f>
        <v>Saturday</v>
      </c>
      <c r="H9906" t="s">
        <v>4357</v>
      </c>
      <c r="I9906" s="7">
        <f>HOUR(pizza_sales[[#This Row],[order_time]])</f>
        <v>18</v>
      </c>
      <c r="J9906">
        <f>MINUTE(pizza_sales[[#This Row],[order_time]])</f>
        <v>45</v>
      </c>
      <c r="K9906">
        <f>SECOND(pizza_sales[[#This Row],[order_time]])</f>
        <v>37</v>
      </c>
      <c r="L9906">
        <v>20.5</v>
      </c>
      <c r="M9906">
        <v>20.5</v>
      </c>
      <c r="N9906" t="s">
        <v>16910</v>
      </c>
      <c r="O9906" t="s">
        <v>14</v>
      </c>
      <c r="P9906" t="s">
        <v>61</v>
      </c>
      <c r="Q9906" t="s">
        <v>62</v>
      </c>
    </row>
    <row r="9907" spans="1:17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61</v>
      </c>
      <c r="E9907">
        <v>1</v>
      </c>
      <c r="F9907" t="s">
        <v>4323</v>
      </c>
      <c r="G9907" t="str">
        <f>TEXT(pizza_sales[[#This Row],[order_date]],"dddd")</f>
        <v>Saturday</v>
      </c>
      <c r="H9907" t="s">
        <v>4358</v>
      </c>
      <c r="I9907" s="7">
        <f>HOUR(pizza_sales[[#This Row],[order_time]])</f>
        <v>19</v>
      </c>
      <c r="J9907">
        <f>MINUTE(pizza_sales[[#This Row],[order_time]])</f>
        <v>5</v>
      </c>
      <c r="K9907">
        <f>SECOND(pizza_sales[[#This Row],[order_time]])</f>
        <v>47</v>
      </c>
      <c r="L9907">
        <v>17.5</v>
      </c>
      <c r="M9907">
        <v>17.5</v>
      </c>
      <c r="N9907" t="s">
        <v>16910</v>
      </c>
      <c r="O9907" t="s">
        <v>14</v>
      </c>
      <c r="P9907" t="s">
        <v>162</v>
      </c>
      <c r="Q9907" t="s">
        <v>163</v>
      </c>
    </row>
    <row r="9908" spans="1:17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8</v>
      </c>
      <c r="E9908">
        <v>1</v>
      </c>
      <c r="F9908" t="s">
        <v>4323</v>
      </c>
      <c r="G9908" t="str">
        <f>TEXT(pizza_sales[[#This Row],[order_date]],"dddd")</f>
        <v>Saturday</v>
      </c>
      <c r="H9908" t="s">
        <v>4358</v>
      </c>
      <c r="I9908" s="7">
        <f>HOUR(pizza_sales[[#This Row],[order_time]])</f>
        <v>19</v>
      </c>
      <c r="J9908">
        <f>MINUTE(pizza_sales[[#This Row],[order_time]])</f>
        <v>5</v>
      </c>
      <c r="K9908">
        <f>SECOND(pizza_sales[[#This Row],[order_time]])</f>
        <v>47</v>
      </c>
      <c r="L9908">
        <v>20.75</v>
      </c>
      <c r="M9908">
        <v>20.75</v>
      </c>
      <c r="N9908" t="s">
        <v>16910</v>
      </c>
      <c r="O9908" t="s">
        <v>26</v>
      </c>
      <c r="P9908" t="s">
        <v>39</v>
      </c>
      <c r="Q9908" t="s">
        <v>40</v>
      </c>
    </row>
    <row r="9909" spans="1:17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5</v>
      </c>
      <c r="E9909">
        <v>1</v>
      </c>
      <c r="F9909" t="s">
        <v>4323</v>
      </c>
      <c r="G9909" t="str">
        <f>TEXT(pizza_sales[[#This Row],[order_date]],"dddd")</f>
        <v>Saturday</v>
      </c>
      <c r="H9909" t="s">
        <v>4359</v>
      </c>
      <c r="I9909" s="7">
        <f>HOUR(pizza_sales[[#This Row],[order_time]])</f>
        <v>19</v>
      </c>
      <c r="J9909">
        <f>MINUTE(pizza_sales[[#This Row],[order_time]])</f>
        <v>43</v>
      </c>
      <c r="K9909">
        <f>SECOND(pizza_sales[[#This Row],[order_time]])</f>
        <v>0</v>
      </c>
      <c r="L9909">
        <v>20.75</v>
      </c>
      <c r="M9909">
        <v>20.75</v>
      </c>
      <c r="N9909" t="s">
        <v>16910</v>
      </c>
      <c r="O9909" t="s">
        <v>26</v>
      </c>
      <c r="P9909" t="s">
        <v>27</v>
      </c>
      <c r="Q9909" t="s">
        <v>28</v>
      </c>
    </row>
    <row r="9910" spans="1:17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91</v>
      </c>
      <c r="E9910">
        <v>1</v>
      </c>
      <c r="F9910" t="s">
        <v>4323</v>
      </c>
      <c r="G9910" t="str">
        <f>TEXT(pizza_sales[[#This Row],[order_date]],"dddd")</f>
        <v>Saturday</v>
      </c>
      <c r="H9910" t="s">
        <v>4359</v>
      </c>
      <c r="I9910" s="7">
        <f>HOUR(pizza_sales[[#This Row],[order_time]])</f>
        <v>19</v>
      </c>
      <c r="J9910">
        <f>MINUTE(pizza_sales[[#This Row],[order_time]])</f>
        <v>43</v>
      </c>
      <c r="K9910">
        <f>SECOND(pizza_sales[[#This Row],[order_time]])</f>
        <v>0</v>
      </c>
      <c r="L9910">
        <v>11</v>
      </c>
      <c r="M9910">
        <v>11</v>
      </c>
      <c r="N9910" t="s">
        <v>16914</v>
      </c>
      <c r="O9910" t="s">
        <v>14</v>
      </c>
      <c r="P9910" t="s">
        <v>162</v>
      </c>
      <c r="Q9910" t="s">
        <v>163</v>
      </c>
    </row>
    <row r="9911" spans="1:17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20</v>
      </c>
      <c r="E9911">
        <v>1</v>
      </c>
      <c r="F9911" t="s">
        <v>4323</v>
      </c>
      <c r="G9911" t="str">
        <f>TEXT(pizza_sales[[#This Row],[order_date]],"dddd")</f>
        <v>Saturday</v>
      </c>
      <c r="H9911" t="s">
        <v>4359</v>
      </c>
      <c r="I9911" s="7">
        <f>HOUR(pizza_sales[[#This Row],[order_time]])</f>
        <v>19</v>
      </c>
      <c r="J9911">
        <f>MINUTE(pizza_sales[[#This Row],[order_time]])</f>
        <v>43</v>
      </c>
      <c r="K9911">
        <f>SECOND(pizza_sales[[#This Row],[order_time]])</f>
        <v>0</v>
      </c>
      <c r="L9911">
        <v>12.5</v>
      </c>
      <c r="M9911">
        <v>12.5</v>
      </c>
      <c r="N9911" t="s">
        <v>16914</v>
      </c>
      <c r="O9911" t="s">
        <v>26</v>
      </c>
      <c r="P9911" t="s">
        <v>121</v>
      </c>
      <c r="Q9911" t="s">
        <v>122</v>
      </c>
    </row>
    <row r="9912" spans="1:17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93</v>
      </c>
      <c r="E9912">
        <v>1</v>
      </c>
      <c r="F9912" t="s">
        <v>4323</v>
      </c>
      <c r="G9912" t="str">
        <f>TEXT(pizza_sales[[#This Row],[order_date]],"dddd")</f>
        <v>Saturday</v>
      </c>
      <c r="H9912" t="s">
        <v>4359</v>
      </c>
      <c r="I9912" s="7">
        <f>HOUR(pizza_sales[[#This Row],[order_time]])</f>
        <v>19</v>
      </c>
      <c r="J9912">
        <f>MINUTE(pizza_sales[[#This Row],[order_time]])</f>
        <v>43</v>
      </c>
      <c r="K9912">
        <f>SECOND(pizza_sales[[#This Row],[order_time]])</f>
        <v>0</v>
      </c>
      <c r="L9912">
        <v>16.5</v>
      </c>
      <c r="M9912">
        <v>16.5</v>
      </c>
      <c r="N9912" t="s">
        <v>16911</v>
      </c>
      <c r="O9912" t="s">
        <v>26</v>
      </c>
      <c r="P9912" t="s">
        <v>52</v>
      </c>
      <c r="Q9912" t="s">
        <v>53</v>
      </c>
    </row>
    <row r="9913" spans="1:17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66</v>
      </c>
      <c r="E9913">
        <v>1</v>
      </c>
      <c r="F9913" t="s">
        <v>4323</v>
      </c>
      <c r="G9913" t="str">
        <f>TEXT(pizza_sales[[#This Row],[order_date]],"dddd")</f>
        <v>Saturday</v>
      </c>
      <c r="H9913" t="s">
        <v>4360</v>
      </c>
      <c r="I9913" s="7">
        <f>HOUR(pizza_sales[[#This Row],[order_time]])</f>
        <v>19</v>
      </c>
      <c r="J9913">
        <f>MINUTE(pizza_sales[[#This Row],[order_time]])</f>
        <v>53</v>
      </c>
      <c r="K9913">
        <f>SECOND(pizza_sales[[#This Row],[order_time]])</f>
        <v>17</v>
      </c>
      <c r="L9913">
        <v>10.5</v>
      </c>
      <c r="M9913">
        <v>10.5</v>
      </c>
      <c r="N9913" t="s">
        <v>16914</v>
      </c>
      <c r="O9913" t="s">
        <v>14</v>
      </c>
      <c r="P9913" t="s">
        <v>15</v>
      </c>
      <c r="Q9913" t="s">
        <v>16</v>
      </c>
    </row>
    <row r="9914" spans="1:17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6</v>
      </c>
      <c r="E9914">
        <v>1</v>
      </c>
      <c r="F9914" t="s">
        <v>4323</v>
      </c>
      <c r="G9914" t="str">
        <f>TEXT(pizza_sales[[#This Row],[order_date]],"dddd")</f>
        <v>Saturday</v>
      </c>
      <c r="H9914" t="s">
        <v>4360</v>
      </c>
      <c r="I9914" s="7">
        <f>HOUR(pizza_sales[[#This Row],[order_time]])</f>
        <v>19</v>
      </c>
      <c r="J9914">
        <f>MINUTE(pizza_sales[[#This Row],[order_time]])</f>
        <v>53</v>
      </c>
      <c r="K9914">
        <f>SECOND(pizza_sales[[#This Row],[order_time]])</f>
        <v>17</v>
      </c>
      <c r="L9914">
        <v>16.5</v>
      </c>
      <c r="M9914">
        <v>16.5</v>
      </c>
      <c r="N9914" t="s">
        <v>16911</v>
      </c>
      <c r="O9914" t="s">
        <v>26</v>
      </c>
      <c r="P9914" t="s">
        <v>27</v>
      </c>
      <c r="Q9914" t="s">
        <v>28</v>
      </c>
    </row>
    <row r="9915" spans="1:17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26</v>
      </c>
      <c r="E9915">
        <v>1</v>
      </c>
      <c r="F9915" t="s">
        <v>4323</v>
      </c>
      <c r="G9915" t="str">
        <f>TEXT(pizza_sales[[#This Row],[order_date]],"dddd")</f>
        <v>Saturday</v>
      </c>
      <c r="H9915" t="s">
        <v>4360</v>
      </c>
      <c r="I9915" s="7">
        <f>HOUR(pizza_sales[[#This Row],[order_time]])</f>
        <v>19</v>
      </c>
      <c r="J9915">
        <f>MINUTE(pizza_sales[[#This Row],[order_time]])</f>
        <v>53</v>
      </c>
      <c r="K9915">
        <f>SECOND(pizza_sales[[#This Row],[order_time]])</f>
        <v>17</v>
      </c>
      <c r="L9915">
        <v>20.5</v>
      </c>
      <c r="M9915">
        <v>20.5</v>
      </c>
      <c r="N9915" t="s">
        <v>16910</v>
      </c>
      <c r="O9915" t="s">
        <v>14</v>
      </c>
      <c r="P9915" t="s">
        <v>107</v>
      </c>
      <c r="Q9915" t="s">
        <v>108</v>
      </c>
    </row>
    <row r="9916" spans="1:17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94</v>
      </c>
      <c r="E9916">
        <v>1</v>
      </c>
      <c r="F9916" t="s">
        <v>4323</v>
      </c>
      <c r="G9916" t="str">
        <f>TEXT(pizza_sales[[#This Row],[order_date]],"dddd")</f>
        <v>Saturday</v>
      </c>
      <c r="H9916" t="s">
        <v>4360</v>
      </c>
      <c r="I9916" s="7">
        <f>HOUR(pizza_sales[[#This Row],[order_time]])</f>
        <v>19</v>
      </c>
      <c r="J9916">
        <f>MINUTE(pizza_sales[[#This Row],[order_time]])</f>
        <v>53</v>
      </c>
      <c r="K9916">
        <f>SECOND(pizza_sales[[#This Row],[order_time]])</f>
        <v>17</v>
      </c>
      <c r="L9916">
        <v>16.5</v>
      </c>
      <c r="M9916">
        <v>16.5</v>
      </c>
      <c r="N9916" t="s">
        <v>16911</v>
      </c>
      <c r="O9916" t="s">
        <v>26</v>
      </c>
      <c r="P9916" t="s">
        <v>39</v>
      </c>
      <c r="Q9916" t="s">
        <v>40</v>
      </c>
    </row>
    <row r="9917" spans="1:17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61</v>
      </c>
      <c r="E9917">
        <v>1</v>
      </c>
      <c r="F9917" t="s">
        <v>4323</v>
      </c>
      <c r="G9917" t="str">
        <f>TEXT(pizza_sales[[#This Row],[order_date]],"dddd")</f>
        <v>Saturday</v>
      </c>
      <c r="H9917" t="s">
        <v>4361</v>
      </c>
      <c r="I9917" s="7">
        <f>HOUR(pizza_sales[[#This Row],[order_time]])</f>
        <v>20</v>
      </c>
      <c r="J9917">
        <f>MINUTE(pizza_sales[[#This Row],[order_time]])</f>
        <v>15</v>
      </c>
      <c r="K9917">
        <f>SECOND(pizza_sales[[#This Row],[order_time]])</f>
        <v>55</v>
      </c>
      <c r="L9917">
        <v>17.5</v>
      </c>
      <c r="M9917">
        <v>17.5</v>
      </c>
      <c r="N9917" t="s">
        <v>16910</v>
      </c>
      <c r="O9917" t="s">
        <v>14</v>
      </c>
      <c r="P9917" t="s">
        <v>162</v>
      </c>
      <c r="Q9917" t="s">
        <v>163</v>
      </c>
    </row>
    <row r="9918" spans="1:17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40</v>
      </c>
      <c r="E9918">
        <v>1</v>
      </c>
      <c r="F9918" t="s">
        <v>4323</v>
      </c>
      <c r="G9918" t="str">
        <f>TEXT(pizza_sales[[#This Row],[order_date]],"dddd")</f>
        <v>Saturday</v>
      </c>
      <c r="H9918" t="s">
        <v>4361</v>
      </c>
      <c r="I9918" s="7">
        <f>HOUR(pizza_sales[[#This Row],[order_time]])</f>
        <v>20</v>
      </c>
      <c r="J9918">
        <f>MINUTE(pizza_sales[[#This Row],[order_time]])</f>
        <v>15</v>
      </c>
      <c r="K9918">
        <f>SECOND(pizza_sales[[#This Row],[order_time]])</f>
        <v>55</v>
      </c>
      <c r="L9918">
        <v>12.5</v>
      </c>
      <c r="M9918">
        <v>12.5</v>
      </c>
      <c r="N9918" t="s">
        <v>16911</v>
      </c>
      <c r="O9918" t="s">
        <v>14</v>
      </c>
      <c r="P9918" t="s">
        <v>86</v>
      </c>
      <c r="Q9918" t="s">
        <v>87</v>
      </c>
    </row>
    <row r="9919" spans="1:17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84</v>
      </c>
      <c r="E9919">
        <v>1</v>
      </c>
      <c r="F9919" t="s">
        <v>4323</v>
      </c>
      <c r="G9919" t="str">
        <f>TEXT(pizza_sales[[#This Row],[order_date]],"dddd")</f>
        <v>Saturday</v>
      </c>
      <c r="H9919" t="s">
        <v>4362</v>
      </c>
      <c r="I9919" s="7">
        <f>HOUR(pizza_sales[[#This Row],[order_time]])</f>
        <v>20</v>
      </c>
      <c r="J9919">
        <f>MINUTE(pizza_sales[[#This Row],[order_time]])</f>
        <v>18</v>
      </c>
      <c r="K9919">
        <f>SECOND(pizza_sales[[#This Row],[order_time]])</f>
        <v>21</v>
      </c>
      <c r="L9919">
        <v>16.75</v>
      </c>
      <c r="M9919">
        <v>16.75</v>
      </c>
      <c r="N9919" t="s">
        <v>16911</v>
      </c>
      <c r="O9919" t="s">
        <v>33</v>
      </c>
      <c r="P9919" t="s">
        <v>82</v>
      </c>
      <c r="Q9919" t="s">
        <v>83</v>
      </c>
    </row>
    <row r="9920" spans="1:17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316</v>
      </c>
      <c r="E9920">
        <v>1</v>
      </c>
      <c r="F9920" t="s">
        <v>4323</v>
      </c>
      <c r="G9920" t="str">
        <f>TEXT(pizza_sales[[#This Row],[order_date]],"dddd")</f>
        <v>Saturday</v>
      </c>
      <c r="H9920" t="s">
        <v>4362</v>
      </c>
      <c r="I9920" s="7">
        <f>HOUR(pizza_sales[[#This Row],[order_time]])</f>
        <v>20</v>
      </c>
      <c r="J9920">
        <f>MINUTE(pizza_sales[[#This Row],[order_time]])</f>
        <v>18</v>
      </c>
      <c r="K9920">
        <f>SECOND(pizza_sales[[#This Row],[order_time]])</f>
        <v>21</v>
      </c>
      <c r="L9920">
        <v>16</v>
      </c>
      <c r="M9920">
        <v>16</v>
      </c>
      <c r="N9920" t="s">
        <v>16911</v>
      </c>
      <c r="O9920" t="s">
        <v>14</v>
      </c>
      <c r="P9920" t="s">
        <v>107</v>
      </c>
      <c r="Q9920" t="s">
        <v>108</v>
      </c>
    </row>
    <row r="9921" spans="1:17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7</v>
      </c>
      <c r="E9921">
        <v>1</v>
      </c>
      <c r="F9921" t="s">
        <v>4323</v>
      </c>
      <c r="G9921" t="str">
        <f>TEXT(pizza_sales[[#This Row],[order_date]],"dddd")</f>
        <v>Saturday</v>
      </c>
      <c r="H9921" t="s">
        <v>4362</v>
      </c>
      <c r="I9921" s="7">
        <f>HOUR(pizza_sales[[#This Row],[order_time]])</f>
        <v>20</v>
      </c>
      <c r="J9921">
        <f>MINUTE(pizza_sales[[#This Row],[order_time]])</f>
        <v>18</v>
      </c>
      <c r="K9921">
        <f>SECOND(pizza_sales[[#This Row],[order_time]])</f>
        <v>21</v>
      </c>
      <c r="L9921">
        <v>12</v>
      </c>
      <c r="M9921">
        <v>12</v>
      </c>
      <c r="N9921" t="s">
        <v>16914</v>
      </c>
      <c r="O9921" t="s">
        <v>14</v>
      </c>
      <c r="P9921" t="s">
        <v>48</v>
      </c>
      <c r="Q9921" t="s">
        <v>49</v>
      </c>
    </row>
    <row r="9922" spans="1:17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84</v>
      </c>
      <c r="E9922">
        <v>1</v>
      </c>
      <c r="F9922" t="s">
        <v>4323</v>
      </c>
      <c r="G9922" t="str">
        <f>TEXT(pizza_sales[[#This Row],[order_date]],"dddd")</f>
        <v>Saturday</v>
      </c>
      <c r="H9922" t="s">
        <v>4363</v>
      </c>
      <c r="I9922" s="7">
        <f>HOUR(pizza_sales[[#This Row],[order_time]])</f>
        <v>20</v>
      </c>
      <c r="J9922">
        <f>MINUTE(pizza_sales[[#This Row],[order_time]])</f>
        <v>20</v>
      </c>
      <c r="K9922">
        <f>SECOND(pizza_sales[[#This Row],[order_time]])</f>
        <v>18</v>
      </c>
      <c r="L9922">
        <v>16.75</v>
      </c>
      <c r="M9922">
        <v>16.75</v>
      </c>
      <c r="N9922" t="s">
        <v>16911</v>
      </c>
      <c r="O9922" t="s">
        <v>33</v>
      </c>
      <c r="P9922" t="s">
        <v>82</v>
      </c>
      <c r="Q9922" t="s">
        <v>83</v>
      </c>
    </row>
    <row r="9923" spans="1:17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79</v>
      </c>
      <c r="E9923">
        <v>1</v>
      </c>
      <c r="F9923" t="s">
        <v>4323</v>
      </c>
      <c r="G9923" t="str">
        <f>TEXT(pizza_sales[[#This Row],[order_date]],"dddd")</f>
        <v>Saturday</v>
      </c>
      <c r="H9923" t="s">
        <v>4363</v>
      </c>
      <c r="I9923" s="7">
        <f>HOUR(pizza_sales[[#This Row],[order_time]])</f>
        <v>20</v>
      </c>
      <c r="J9923">
        <f>MINUTE(pizza_sales[[#This Row],[order_time]])</f>
        <v>20</v>
      </c>
      <c r="K9923">
        <f>SECOND(pizza_sales[[#This Row],[order_time]])</f>
        <v>18</v>
      </c>
      <c r="L9923">
        <v>16.75</v>
      </c>
      <c r="M9923">
        <v>16.75</v>
      </c>
      <c r="N9923" t="s">
        <v>16911</v>
      </c>
      <c r="O9923" t="s">
        <v>33</v>
      </c>
      <c r="P9923" t="s">
        <v>34</v>
      </c>
      <c r="Q9923" t="s">
        <v>35</v>
      </c>
    </row>
    <row r="9924" spans="1:17" x14ac:dyDescent="0.3">
      <c r="A9924">
        <v>9923</v>
      </c>
      <c r="B9924">
        <v>4347</v>
      </c>
      <c r="C9924">
        <f>1/COUNTIF(B:B,pizza_sales[[#This Row],[order_id]])</f>
        <v>1</v>
      </c>
      <c r="D9924" t="s">
        <v>344</v>
      </c>
      <c r="E9924">
        <v>1</v>
      </c>
      <c r="F9924" t="s">
        <v>4323</v>
      </c>
      <c r="G9924" t="str">
        <f>TEXT(pizza_sales[[#This Row],[order_date]],"dddd")</f>
        <v>Saturday</v>
      </c>
      <c r="H9924" t="s">
        <v>4364</v>
      </c>
      <c r="I9924" s="7">
        <f>HOUR(pizza_sales[[#This Row],[order_time]])</f>
        <v>20</v>
      </c>
      <c r="J9924">
        <f>MINUTE(pizza_sales[[#This Row],[order_time]])</f>
        <v>31</v>
      </c>
      <c r="K9924">
        <f>SECOND(pizza_sales[[#This Row],[order_time]])</f>
        <v>44</v>
      </c>
      <c r="L9924">
        <v>23.65</v>
      </c>
      <c r="M9924">
        <v>23.65</v>
      </c>
      <c r="N9924" t="s">
        <v>16914</v>
      </c>
      <c r="O9924" t="s">
        <v>26</v>
      </c>
      <c r="P9924" t="s">
        <v>346</v>
      </c>
      <c r="Q9924" t="s">
        <v>347</v>
      </c>
    </row>
    <row r="9925" spans="1:17" x14ac:dyDescent="0.3">
      <c r="A9925">
        <v>9924</v>
      </c>
      <c r="B9925">
        <v>4348</v>
      </c>
      <c r="C9925">
        <f>1/COUNTIF(B:B,pizza_sales[[#This Row],[order_id]])</f>
        <v>1</v>
      </c>
      <c r="D9925" t="s">
        <v>71</v>
      </c>
      <c r="E9925">
        <v>1</v>
      </c>
      <c r="F9925" t="s">
        <v>4323</v>
      </c>
      <c r="G9925" t="str">
        <f>TEXT(pizza_sales[[#This Row],[order_date]],"dddd")</f>
        <v>Saturday</v>
      </c>
      <c r="H9925" t="s">
        <v>4365</v>
      </c>
      <c r="I9925" s="7">
        <f>HOUR(pizza_sales[[#This Row],[order_time]])</f>
        <v>20</v>
      </c>
      <c r="J9925">
        <f>MINUTE(pizza_sales[[#This Row],[order_time]])</f>
        <v>37</v>
      </c>
      <c r="K9925">
        <f>SECOND(pizza_sales[[#This Row],[order_time]])</f>
        <v>13</v>
      </c>
      <c r="L9925">
        <v>12</v>
      </c>
      <c r="M9925">
        <v>12</v>
      </c>
      <c r="N9925" t="s">
        <v>16914</v>
      </c>
      <c r="O9925" t="s">
        <v>22</v>
      </c>
      <c r="P9925" t="s">
        <v>72</v>
      </c>
      <c r="Q9925" t="s">
        <v>73</v>
      </c>
    </row>
    <row r="9926" spans="1:17" x14ac:dyDescent="0.3">
      <c r="A9926">
        <v>9925</v>
      </c>
      <c r="B9926">
        <v>4349</v>
      </c>
      <c r="C9926">
        <f>1/COUNTIF(B:B,pizza_sales[[#This Row],[order_id]])</f>
        <v>1</v>
      </c>
      <c r="D9926" t="s">
        <v>126</v>
      </c>
      <c r="E9926">
        <v>1</v>
      </c>
      <c r="F9926" t="s">
        <v>4323</v>
      </c>
      <c r="G9926" t="str">
        <f>TEXT(pizza_sales[[#This Row],[order_date]],"dddd")</f>
        <v>Saturday</v>
      </c>
      <c r="H9926" t="s">
        <v>4366</v>
      </c>
      <c r="I9926" s="7">
        <f>HOUR(pizza_sales[[#This Row],[order_time]])</f>
        <v>20</v>
      </c>
      <c r="J9926">
        <f>MINUTE(pizza_sales[[#This Row],[order_time]])</f>
        <v>47</v>
      </c>
      <c r="K9926">
        <f>SECOND(pizza_sales[[#This Row],[order_time]])</f>
        <v>1</v>
      </c>
      <c r="L9926">
        <v>20.5</v>
      </c>
      <c r="M9926">
        <v>20.5</v>
      </c>
      <c r="N9926" t="s">
        <v>16910</v>
      </c>
      <c r="O9926" t="s">
        <v>14</v>
      </c>
      <c r="P9926" t="s">
        <v>107</v>
      </c>
      <c r="Q9926" t="s">
        <v>108</v>
      </c>
    </row>
    <row r="9927" spans="1:17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81</v>
      </c>
      <c r="E9927">
        <v>1</v>
      </c>
      <c r="F9927" t="s">
        <v>4323</v>
      </c>
      <c r="G9927" t="str">
        <f>TEXT(pizza_sales[[#This Row],[order_date]],"dddd")</f>
        <v>Saturday</v>
      </c>
      <c r="H9927" t="s">
        <v>4367</v>
      </c>
      <c r="I9927" s="7">
        <f>HOUR(pizza_sales[[#This Row],[order_time]])</f>
        <v>21</v>
      </c>
      <c r="J9927">
        <f>MINUTE(pizza_sales[[#This Row],[order_time]])</f>
        <v>2</v>
      </c>
      <c r="K9927">
        <f>SECOND(pizza_sales[[#This Row],[order_time]])</f>
        <v>43</v>
      </c>
      <c r="L9927">
        <v>20.75</v>
      </c>
      <c r="M9927">
        <v>20.75</v>
      </c>
      <c r="N9927" t="s">
        <v>16910</v>
      </c>
      <c r="O9927" t="s">
        <v>33</v>
      </c>
      <c r="P9927" t="s">
        <v>82</v>
      </c>
      <c r="Q9927" t="s">
        <v>83</v>
      </c>
    </row>
    <row r="9928" spans="1:17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7</v>
      </c>
      <c r="E9928">
        <v>1</v>
      </c>
      <c r="F9928" t="s">
        <v>4323</v>
      </c>
      <c r="G9928" t="str">
        <f>TEXT(pizza_sales[[#This Row],[order_date]],"dddd")</f>
        <v>Saturday</v>
      </c>
      <c r="H9928" t="s">
        <v>4367</v>
      </c>
      <c r="I9928" s="7">
        <f>HOUR(pizza_sales[[#This Row],[order_time]])</f>
        <v>21</v>
      </c>
      <c r="J9928">
        <f>MINUTE(pizza_sales[[#This Row],[order_time]])</f>
        <v>2</v>
      </c>
      <c r="K9928">
        <f>SECOND(pizza_sales[[#This Row],[order_time]])</f>
        <v>43</v>
      </c>
      <c r="L9928">
        <v>16</v>
      </c>
      <c r="M9928">
        <v>16</v>
      </c>
      <c r="N9928" t="s">
        <v>16911</v>
      </c>
      <c r="O9928" t="s">
        <v>14</v>
      </c>
      <c r="P9928" t="s">
        <v>19</v>
      </c>
      <c r="Q9928" t="s">
        <v>20</v>
      </c>
    </row>
    <row r="9929" spans="1:17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1</v>
      </c>
      <c r="E9929">
        <v>1</v>
      </c>
      <c r="F9929" t="s">
        <v>4323</v>
      </c>
      <c r="G9929" t="str">
        <f>TEXT(pizza_sales[[#This Row],[order_date]],"dddd")</f>
        <v>Saturday</v>
      </c>
      <c r="H9929" t="s">
        <v>4367</v>
      </c>
      <c r="I9929" s="7">
        <f>HOUR(pizza_sales[[#This Row],[order_time]])</f>
        <v>21</v>
      </c>
      <c r="J9929">
        <f>MINUTE(pizza_sales[[#This Row],[order_time]])</f>
        <v>2</v>
      </c>
      <c r="K9929">
        <f>SECOND(pizza_sales[[#This Row],[order_time]])</f>
        <v>43</v>
      </c>
      <c r="L9929">
        <v>18.5</v>
      </c>
      <c r="M9929">
        <v>18.5</v>
      </c>
      <c r="N9929" t="s">
        <v>16910</v>
      </c>
      <c r="O9929" t="s">
        <v>22</v>
      </c>
      <c r="P9929" t="s">
        <v>23</v>
      </c>
      <c r="Q9929" t="s">
        <v>24</v>
      </c>
    </row>
    <row r="9930" spans="1:17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65</v>
      </c>
      <c r="E9930">
        <v>1</v>
      </c>
      <c r="F9930" t="s">
        <v>4323</v>
      </c>
      <c r="G9930" t="str">
        <f>TEXT(pizza_sales[[#This Row],[order_date]],"dddd")</f>
        <v>Saturday</v>
      </c>
      <c r="H9930" t="s">
        <v>4367</v>
      </c>
      <c r="I9930" s="7">
        <f>HOUR(pizza_sales[[#This Row],[order_time]])</f>
        <v>21</v>
      </c>
      <c r="J9930">
        <f>MINUTE(pizza_sales[[#This Row],[order_time]])</f>
        <v>2</v>
      </c>
      <c r="K9930">
        <f>SECOND(pizza_sales[[#This Row],[order_time]])</f>
        <v>43</v>
      </c>
      <c r="L9930">
        <v>20.75</v>
      </c>
      <c r="M9930">
        <v>20.75</v>
      </c>
      <c r="N9930" t="s">
        <v>16910</v>
      </c>
      <c r="O9930" t="s">
        <v>26</v>
      </c>
      <c r="P9930" t="s">
        <v>66</v>
      </c>
      <c r="Q9930" t="s">
        <v>67</v>
      </c>
    </row>
    <row r="9931" spans="1:17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38</v>
      </c>
      <c r="E9931">
        <v>1</v>
      </c>
      <c r="F9931" t="s">
        <v>4323</v>
      </c>
      <c r="G9931" t="str">
        <f>TEXT(pizza_sales[[#This Row],[order_date]],"dddd")</f>
        <v>Saturday</v>
      </c>
      <c r="H9931" t="s">
        <v>4368</v>
      </c>
      <c r="I9931" s="7">
        <f>HOUR(pizza_sales[[#This Row],[order_time]])</f>
        <v>21</v>
      </c>
      <c r="J9931">
        <f>MINUTE(pizza_sales[[#This Row],[order_time]])</f>
        <v>5</v>
      </c>
      <c r="K9931">
        <f>SECOND(pizza_sales[[#This Row],[order_time]])</f>
        <v>17</v>
      </c>
      <c r="L9931">
        <v>16.75</v>
      </c>
      <c r="M9931">
        <v>16.75</v>
      </c>
      <c r="N9931" t="s">
        <v>16911</v>
      </c>
      <c r="O9931" t="s">
        <v>33</v>
      </c>
      <c r="P9931" t="s">
        <v>45</v>
      </c>
      <c r="Q9931" t="s">
        <v>46</v>
      </c>
    </row>
    <row r="9932" spans="1:17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t="s">
        <v>4323</v>
      </c>
      <c r="G9932" t="str">
        <f>TEXT(pizza_sales[[#This Row],[order_date]],"dddd")</f>
        <v>Saturday</v>
      </c>
      <c r="H9932" t="s">
        <v>4368</v>
      </c>
      <c r="I9932" s="7">
        <f>HOUR(pizza_sales[[#This Row],[order_time]])</f>
        <v>21</v>
      </c>
      <c r="J9932">
        <f>MINUTE(pizza_sales[[#This Row],[order_time]])</f>
        <v>5</v>
      </c>
      <c r="K9932">
        <f>SECOND(pizza_sales[[#This Row],[order_time]])</f>
        <v>17</v>
      </c>
      <c r="L9932">
        <v>13.25</v>
      </c>
      <c r="M9932">
        <v>13.25</v>
      </c>
      <c r="N9932" t="s">
        <v>16911</v>
      </c>
      <c r="O9932" t="s">
        <v>14</v>
      </c>
      <c r="P9932" t="s">
        <v>15</v>
      </c>
      <c r="Q9932" t="s">
        <v>16</v>
      </c>
    </row>
    <row r="9933" spans="1:17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5</v>
      </c>
      <c r="E9933">
        <v>1</v>
      </c>
      <c r="F9933" t="s">
        <v>4323</v>
      </c>
      <c r="G9933" t="str">
        <f>TEXT(pizza_sales[[#This Row],[order_date]],"dddd")</f>
        <v>Saturday</v>
      </c>
      <c r="H9933" t="s">
        <v>4368</v>
      </c>
      <c r="I9933" s="7">
        <f>HOUR(pizza_sales[[#This Row],[order_time]])</f>
        <v>21</v>
      </c>
      <c r="J9933">
        <f>MINUTE(pizza_sales[[#This Row],[order_time]])</f>
        <v>5</v>
      </c>
      <c r="K9933">
        <f>SECOND(pizza_sales[[#This Row],[order_time]])</f>
        <v>17</v>
      </c>
      <c r="L9933">
        <v>20.75</v>
      </c>
      <c r="M9933">
        <v>20.75</v>
      </c>
      <c r="N9933" t="s">
        <v>16910</v>
      </c>
      <c r="O9933" t="s">
        <v>26</v>
      </c>
      <c r="P9933" t="s">
        <v>27</v>
      </c>
      <c r="Q9933" t="s">
        <v>28</v>
      </c>
    </row>
    <row r="9934" spans="1:17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246</v>
      </c>
      <c r="E9934">
        <v>1</v>
      </c>
      <c r="F9934" t="s">
        <v>4323</v>
      </c>
      <c r="G9934" t="str">
        <f>TEXT(pizza_sales[[#This Row],[order_date]],"dddd")</f>
        <v>Saturday</v>
      </c>
      <c r="H9934" t="s">
        <v>4368</v>
      </c>
      <c r="I9934" s="7">
        <f>HOUR(pizza_sales[[#This Row],[order_time]])</f>
        <v>21</v>
      </c>
      <c r="J9934">
        <f>MINUTE(pizza_sales[[#This Row],[order_time]])</f>
        <v>5</v>
      </c>
      <c r="K9934">
        <f>SECOND(pizza_sales[[#This Row],[order_time]])</f>
        <v>17</v>
      </c>
      <c r="L9934">
        <v>12</v>
      </c>
      <c r="M9934">
        <v>12</v>
      </c>
      <c r="N9934" t="s">
        <v>16914</v>
      </c>
      <c r="O9934" t="s">
        <v>22</v>
      </c>
      <c r="P9934" t="s">
        <v>124</v>
      </c>
      <c r="Q9934" t="s">
        <v>125</v>
      </c>
    </row>
    <row r="9935" spans="1:17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95</v>
      </c>
      <c r="E9935">
        <v>1</v>
      </c>
      <c r="F9935" t="s">
        <v>4323</v>
      </c>
      <c r="G9935" t="str">
        <f>TEXT(pizza_sales[[#This Row],[order_date]],"dddd")</f>
        <v>Saturday</v>
      </c>
      <c r="H9935" t="s">
        <v>4369</v>
      </c>
      <c r="I9935" s="7">
        <f>HOUR(pizza_sales[[#This Row],[order_time]])</f>
        <v>21</v>
      </c>
      <c r="J9935">
        <f>MINUTE(pizza_sales[[#This Row],[order_time]])</f>
        <v>22</v>
      </c>
      <c r="K9935">
        <f>SECOND(pizza_sales[[#This Row],[order_time]])</f>
        <v>53</v>
      </c>
      <c r="L9935">
        <v>12</v>
      </c>
      <c r="M9935">
        <v>12</v>
      </c>
      <c r="N9935" t="s">
        <v>16914</v>
      </c>
      <c r="O9935" t="s">
        <v>14</v>
      </c>
      <c r="P9935" t="s">
        <v>97</v>
      </c>
      <c r="Q9935" t="s">
        <v>98</v>
      </c>
    </row>
    <row r="9936" spans="1:17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244</v>
      </c>
      <c r="E9936">
        <v>1</v>
      </c>
      <c r="F9936" t="s">
        <v>4323</v>
      </c>
      <c r="G9936" t="str">
        <f>TEXT(pizza_sales[[#This Row],[order_date]],"dddd")</f>
        <v>Saturday</v>
      </c>
      <c r="H9936" t="s">
        <v>4369</v>
      </c>
      <c r="I9936" s="7">
        <f>HOUR(pizza_sales[[#This Row],[order_time]])</f>
        <v>21</v>
      </c>
      <c r="J9936">
        <f>MINUTE(pizza_sales[[#This Row],[order_time]])</f>
        <v>22</v>
      </c>
      <c r="K9936">
        <f>SECOND(pizza_sales[[#This Row],[order_time]])</f>
        <v>53</v>
      </c>
      <c r="L9936">
        <v>12.75</v>
      </c>
      <c r="M9936">
        <v>12.75</v>
      </c>
      <c r="N9936" t="s">
        <v>16914</v>
      </c>
      <c r="O9936" t="s">
        <v>33</v>
      </c>
      <c r="P9936" t="s">
        <v>91</v>
      </c>
      <c r="Q9936" t="s">
        <v>92</v>
      </c>
    </row>
    <row r="9937" spans="1:17" x14ac:dyDescent="0.3">
      <c r="A9937">
        <v>9936</v>
      </c>
      <c r="B9937">
        <v>4353</v>
      </c>
      <c r="C9937">
        <f>1/COUNTIF(B:B,pizza_sales[[#This Row],[order_id]])</f>
        <v>1</v>
      </c>
      <c r="D9937" t="s">
        <v>226</v>
      </c>
      <c r="E9937">
        <v>1</v>
      </c>
      <c r="F9937" t="s">
        <v>4323</v>
      </c>
      <c r="G9937" t="str">
        <f>TEXT(pizza_sales[[#This Row],[order_date]],"dddd")</f>
        <v>Saturday</v>
      </c>
      <c r="H9937" t="s">
        <v>4370</v>
      </c>
      <c r="I9937" s="7">
        <f>HOUR(pizza_sales[[#This Row],[order_time]])</f>
        <v>21</v>
      </c>
      <c r="J9937">
        <f>MINUTE(pizza_sales[[#This Row],[order_time]])</f>
        <v>24</v>
      </c>
      <c r="K9937">
        <f>SECOND(pizza_sales[[#This Row],[order_time]])</f>
        <v>48</v>
      </c>
      <c r="L9937">
        <v>21</v>
      </c>
      <c r="M9937">
        <v>21</v>
      </c>
      <c r="N9937" t="s">
        <v>16910</v>
      </c>
      <c r="O9937" t="s">
        <v>22</v>
      </c>
      <c r="P9937" t="s">
        <v>115</v>
      </c>
      <c r="Q9937" t="s">
        <v>116</v>
      </c>
    </row>
    <row r="9938" spans="1:17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76</v>
      </c>
      <c r="E9938">
        <v>1</v>
      </c>
      <c r="F9938" t="s">
        <v>4323</v>
      </c>
      <c r="G9938" t="str">
        <f>TEXT(pizza_sales[[#This Row],[order_date]],"dddd")</f>
        <v>Saturday</v>
      </c>
      <c r="H9938" t="s">
        <v>4371</v>
      </c>
      <c r="I9938" s="7">
        <f>HOUR(pizza_sales[[#This Row],[order_time]])</f>
        <v>22</v>
      </c>
      <c r="J9938">
        <f>MINUTE(pizza_sales[[#This Row],[order_time]])</f>
        <v>23</v>
      </c>
      <c r="K9938">
        <f>SECOND(pizza_sales[[#This Row],[order_time]])</f>
        <v>19</v>
      </c>
      <c r="L9938">
        <v>12.5</v>
      </c>
      <c r="M9938">
        <v>12.5</v>
      </c>
      <c r="N9938" t="s">
        <v>16914</v>
      </c>
      <c r="O9938" t="s">
        <v>22</v>
      </c>
      <c r="P9938" t="s">
        <v>69</v>
      </c>
      <c r="Q9938" t="s">
        <v>70</v>
      </c>
    </row>
    <row r="9939" spans="1:17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86</v>
      </c>
      <c r="E9939">
        <v>1</v>
      </c>
      <c r="F9939" t="s">
        <v>4323</v>
      </c>
      <c r="G9939" t="str">
        <f>TEXT(pizza_sales[[#This Row],[order_date]],"dddd")</f>
        <v>Saturday</v>
      </c>
      <c r="H9939" t="s">
        <v>4371</v>
      </c>
      <c r="I9939" s="7">
        <f>HOUR(pizza_sales[[#This Row],[order_time]])</f>
        <v>22</v>
      </c>
      <c r="J9939">
        <f>MINUTE(pizza_sales[[#This Row],[order_time]])</f>
        <v>23</v>
      </c>
      <c r="K9939">
        <f>SECOND(pizza_sales[[#This Row],[order_time]])</f>
        <v>19</v>
      </c>
      <c r="L9939">
        <v>25.5</v>
      </c>
      <c r="M9939">
        <v>25.5</v>
      </c>
      <c r="N9939" t="s">
        <v>16912</v>
      </c>
      <c r="O9939" t="s">
        <v>14</v>
      </c>
      <c r="P9939" t="s">
        <v>48</v>
      </c>
      <c r="Q9939" t="s">
        <v>49</v>
      </c>
    </row>
    <row r="9940" spans="1:17" x14ac:dyDescent="0.3">
      <c r="A9940">
        <v>9939</v>
      </c>
      <c r="B9940">
        <v>4355</v>
      </c>
      <c r="C9940">
        <f>1/COUNTIF(B:B,pizza_sales[[#This Row],[order_id]])</f>
        <v>1</v>
      </c>
      <c r="D9940" t="s">
        <v>113</v>
      </c>
      <c r="E9940">
        <v>1</v>
      </c>
      <c r="F9940" t="s">
        <v>4372</v>
      </c>
      <c r="G9940" t="str">
        <f>TEXT(pizza_sales[[#This Row],[order_date]],"dddd")</f>
        <v>Sunday</v>
      </c>
      <c r="H9940" t="s">
        <v>4373</v>
      </c>
      <c r="I9940" s="7">
        <f>HOUR(pizza_sales[[#This Row],[order_time]])</f>
        <v>11</v>
      </c>
      <c r="J9940">
        <f>MINUTE(pizza_sales[[#This Row],[order_time]])</f>
        <v>40</v>
      </c>
      <c r="K9940">
        <f>SECOND(pizza_sales[[#This Row],[order_time]])</f>
        <v>6</v>
      </c>
      <c r="L9940">
        <v>14.75</v>
      </c>
      <c r="M9940">
        <v>14.75</v>
      </c>
      <c r="N9940" t="s">
        <v>16911</v>
      </c>
      <c r="O9940" t="s">
        <v>22</v>
      </c>
      <c r="P9940" t="s">
        <v>104</v>
      </c>
      <c r="Q9940" t="s">
        <v>105</v>
      </c>
    </row>
    <row r="9941" spans="1:17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38</v>
      </c>
      <c r="E9941">
        <v>1</v>
      </c>
      <c r="F9941" t="s">
        <v>4372</v>
      </c>
      <c r="G9941" t="str">
        <f>TEXT(pizza_sales[[#This Row],[order_date]],"dddd")</f>
        <v>Sunday</v>
      </c>
      <c r="H9941" t="s">
        <v>4374</v>
      </c>
      <c r="I9941" s="7">
        <f>HOUR(pizza_sales[[#This Row],[order_time]])</f>
        <v>11</v>
      </c>
      <c r="J9941">
        <f>MINUTE(pizza_sales[[#This Row],[order_time]])</f>
        <v>48</v>
      </c>
      <c r="K9941">
        <f>SECOND(pizza_sales[[#This Row],[order_time]])</f>
        <v>27</v>
      </c>
      <c r="L9941">
        <v>16.75</v>
      </c>
      <c r="M9941">
        <v>16.75</v>
      </c>
      <c r="N9941" t="s">
        <v>16911</v>
      </c>
      <c r="O9941" t="s">
        <v>33</v>
      </c>
      <c r="P9941" t="s">
        <v>45</v>
      </c>
      <c r="Q9941" t="s">
        <v>46</v>
      </c>
    </row>
    <row r="9942" spans="1:17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84</v>
      </c>
      <c r="E9942">
        <v>1</v>
      </c>
      <c r="F9942" t="s">
        <v>4372</v>
      </c>
      <c r="G9942" t="str">
        <f>TEXT(pizza_sales[[#This Row],[order_date]],"dddd")</f>
        <v>Sunday</v>
      </c>
      <c r="H9942" t="s">
        <v>4374</v>
      </c>
      <c r="I9942" s="7">
        <f>HOUR(pizza_sales[[#This Row],[order_time]])</f>
        <v>11</v>
      </c>
      <c r="J9942">
        <f>MINUTE(pizza_sales[[#This Row],[order_time]])</f>
        <v>48</v>
      </c>
      <c r="K9942">
        <f>SECOND(pizza_sales[[#This Row],[order_time]])</f>
        <v>27</v>
      </c>
      <c r="L9942">
        <v>16.75</v>
      </c>
      <c r="M9942">
        <v>16.75</v>
      </c>
      <c r="N9942" t="s">
        <v>16911</v>
      </c>
      <c r="O9942" t="s">
        <v>33</v>
      </c>
      <c r="P9942" t="s">
        <v>82</v>
      </c>
      <c r="Q9942" t="s">
        <v>83</v>
      </c>
    </row>
    <row r="9943" spans="1:17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106</v>
      </c>
      <c r="E9943">
        <v>1</v>
      </c>
      <c r="F9943" t="s">
        <v>4372</v>
      </c>
      <c r="G9943" t="str">
        <f>TEXT(pizza_sales[[#This Row],[order_date]],"dddd")</f>
        <v>Sunday</v>
      </c>
      <c r="H9943" t="s">
        <v>4374</v>
      </c>
      <c r="I9943" s="7">
        <f>HOUR(pizza_sales[[#This Row],[order_time]])</f>
        <v>11</v>
      </c>
      <c r="J9943">
        <f>MINUTE(pizza_sales[[#This Row],[order_time]])</f>
        <v>48</v>
      </c>
      <c r="K9943">
        <f>SECOND(pizza_sales[[#This Row],[order_time]])</f>
        <v>27</v>
      </c>
      <c r="L9943">
        <v>12</v>
      </c>
      <c r="M9943">
        <v>12</v>
      </c>
      <c r="N9943" t="s">
        <v>16914</v>
      </c>
      <c r="O9943" t="s">
        <v>14</v>
      </c>
      <c r="P9943" t="s">
        <v>107</v>
      </c>
      <c r="Q9943" t="s">
        <v>108</v>
      </c>
    </row>
    <row r="9944" spans="1:17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210</v>
      </c>
      <c r="E9944">
        <v>2</v>
      </c>
      <c r="F9944" t="s">
        <v>4372</v>
      </c>
      <c r="G9944" t="str">
        <f>TEXT(pizza_sales[[#This Row],[order_date]],"dddd")</f>
        <v>Sunday</v>
      </c>
      <c r="H9944" t="s">
        <v>4374</v>
      </c>
      <c r="I9944" s="7">
        <f>HOUR(pizza_sales[[#This Row],[order_time]])</f>
        <v>11</v>
      </c>
      <c r="J9944">
        <f>MINUTE(pizza_sales[[#This Row],[order_time]])</f>
        <v>48</v>
      </c>
      <c r="K9944">
        <f>SECOND(pizza_sales[[#This Row],[order_time]])</f>
        <v>27</v>
      </c>
      <c r="L9944">
        <v>12.25</v>
      </c>
      <c r="M9944">
        <v>24.5</v>
      </c>
      <c r="N9944" t="s">
        <v>16914</v>
      </c>
      <c r="O9944" t="s">
        <v>26</v>
      </c>
      <c r="P9944" t="s">
        <v>130</v>
      </c>
      <c r="Q9944" t="s">
        <v>131</v>
      </c>
    </row>
    <row r="9945" spans="1:17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38</v>
      </c>
      <c r="E9945">
        <v>1</v>
      </c>
      <c r="F9945" t="s">
        <v>4372</v>
      </c>
      <c r="G9945" t="str">
        <f>TEXT(pizza_sales[[#This Row],[order_date]],"dddd")</f>
        <v>Sunday</v>
      </c>
      <c r="H9945" t="s">
        <v>2006</v>
      </c>
      <c r="I9945" s="7">
        <f>HOUR(pizza_sales[[#This Row],[order_time]])</f>
        <v>11</v>
      </c>
      <c r="J9945">
        <f>MINUTE(pizza_sales[[#This Row],[order_time]])</f>
        <v>49</v>
      </c>
      <c r="K9945">
        <f>SECOND(pizza_sales[[#This Row],[order_time]])</f>
        <v>1</v>
      </c>
      <c r="L9945">
        <v>16.75</v>
      </c>
      <c r="M9945">
        <v>16.75</v>
      </c>
      <c r="N9945" t="s">
        <v>16911</v>
      </c>
      <c r="O9945" t="s">
        <v>33</v>
      </c>
      <c r="P9945" t="s">
        <v>45</v>
      </c>
      <c r="Q9945" t="s">
        <v>46</v>
      </c>
    </row>
    <row r="9946" spans="1:17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95</v>
      </c>
      <c r="E9946">
        <v>1</v>
      </c>
      <c r="F9946" t="s">
        <v>4372</v>
      </c>
      <c r="G9946" t="str">
        <f>TEXT(pizza_sales[[#This Row],[order_date]],"dddd")</f>
        <v>Sunday</v>
      </c>
      <c r="H9946" t="s">
        <v>2006</v>
      </c>
      <c r="I9946" s="7">
        <f>HOUR(pizza_sales[[#This Row],[order_time]])</f>
        <v>11</v>
      </c>
      <c r="J9946">
        <f>MINUTE(pizza_sales[[#This Row],[order_time]])</f>
        <v>49</v>
      </c>
      <c r="K9946">
        <f>SECOND(pizza_sales[[#This Row],[order_time]])</f>
        <v>1</v>
      </c>
      <c r="L9946">
        <v>12</v>
      </c>
      <c r="M9946">
        <v>12</v>
      </c>
      <c r="N9946" t="s">
        <v>16914</v>
      </c>
      <c r="O9946" t="s">
        <v>14</v>
      </c>
      <c r="P9946" t="s">
        <v>97</v>
      </c>
      <c r="Q9946" t="s">
        <v>98</v>
      </c>
    </row>
    <row r="9947" spans="1:17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t="s">
        <v>4372</v>
      </c>
      <c r="G9947" t="str">
        <f>TEXT(pizza_sales[[#This Row],[order_date]],"dddd")</f>
        <v>Sunday</v>
      </c>
      <c r="H9947" t="s">
        <v>2006</v>
      </c>
      <c r="I9947" s="7">
        <f>HOUR(pizza_sales[[#This Row],[order_time]])</f>
        <v>11</v>
      </c>
      <c r="J9947">
        <f>MINUTE(pizza_sales[[#This Row],[order_time]])</f>
        <v>49</v>
      </c>
      <c r="K9947">
        <f>SECOND(pizza_sales[[#This Row],[order_time]])</f>
        <v>1</v>
      </c>
      <c r="L9947">
        <v>13.25</v>
      </c>
      <c r="M9947">
        <v>13.25</v>
      </c>
      <c r="N9947" t="s">
        <v>16911</v>
      </c>
      <c r="O9947" t="s">
        <v>14</v>
      </c>
      <c r="P9947" t="s">
        <v>15</v>
      </c>
      <c r="Q9947" t="s">
        <v>16</v>
      </c>
    </row>
    <row r="9948" spans="1:17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61</v>
      </c>
      <c r="E9948">
        <v>1</v>
      </c>
      <c r="F9948" t="s">
        <v>4372</v>
      </c>
      <c r="G9948" t="str">
        <f>TEXT(pizza_sales[[#This Row],[order_date]],"dddd")</f>
        <v>Sunday</v>
      </c>
      <c r="H9948" t="s">
        <v>2006</v>
      </c>
      <c r="I9948" s="7">
        <f>HOUR(pizza_sales[[#This Row],[order_time]])</f>
        <v>11</v>
      </c>
      <c r="J9948">
        <f>MINUTE(pizza_sales[[#This Row],[order_time]])</f>
        <v>49</v>
      </c>
      <c r="K9948">
        <f>SECOND(pizza_sales[[#This Row],[order_time]])</f>
        <v>1</v>
      </c>
      <c r="L9948">
        <v>17.5</v>
      </c>
      <c r="M9948">
        <v>17.5</v>
      </c>
      <c r="N9948" t="s">
        <v>16910</v>
      </c>
      <c r="O9948" t="s">
        <v>14</v>
      </c>
      <c r="P9948" t="s">
        <v>162</v>
      </c>
      <c r="Q9948" t="s">
        <v>163</v>
      </c>
    </row>
    <row r="9949" spans="1:17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5</v>
      </c>
      <c r="E9949">
        <v>1</v>
      </c>
      <c r="F9949" t="s">
        <v>4372</v>
      </c>
      <c r="G9949" t="str">
        <f>TEXT(pizza_sales[[#This Row],[order_date]],"dddd")</f>
        <v>Sunday</v>
      </c>
      <c r="H9949" t="s">
        <v>3941</v>
      </c>
      <c r="I9949" s="7">
        <f>HOUR(pizza_sales[[#This Row],[order_time]])</f>
        <v>12</v>
      </c>
      <c r="J9949">
        <f>MINUTE(pizza_sales[[#This Row],[order_time]])</f>
        <v>8</v>
      </c>
      <c r="K9949">
        <f>SECOND(pizza_sales[[#This Row],[order_time]])</f>
        <v>34</v>
      </c>
      <c r="L9949">
        <v>12</v>
      </c>
      <c r="M9949">
        <v>12</v>
      </c>
      <c r="N9949" t="s">
        <v>16914</v>
      </c>
      <c r="O9949" t="s">
        <v>14</v>
      </c>
      <c r="P9949" t="s">
        <v>19</v>
      </c>
      <c r="Q9949" t="s">
        <v>20</v>
      </c>
    </row>
    <row r="9950" spans="1:17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1</v>
      </c>
      <c r="E9950">
        <v>1</v>
      </c>
      <c r="F9950" t="s">
        <v>4372</v>
      </c>
      <c r="G9950" t="str">
        <f>TEXT(pizza_sales[[#This Row],[order_date]],"dddd")</f>
        <v>Sunday</v>
      </c>
      <c r="H9950" t="s">
        <v>3941</v>
      </c>
      <c r="I9950" s="7">
        <f>HOUR(pizza_sales[[#This Row],[order_time]])</f>
        <v>12</v>
      </c>
      <c r="J9950">
        <f>MINUTE(pizza_sales[[#This Row],[order_time]])</f>
        <v>8</v>
      </c>
      <c r="K9950">
        <f>SECOND(pizza_sales[[#This Row],[order_time]])</f>
        <v>34</v>
      </c>
      <c r="L9950">
        <v>18.5</v>
      </c>
      <c r="M9950">
        <v>18.5</v>
      </c>
      <c r="N9950" t="s">
        <v>16910</v>
      </c>
      <c r="O9950" t="s">
        <v>22</v>
      </c>
      <c r="P9950" t="s">
        <v>23</v>
      </c>
      <c r="Q9950" t="s">
        <v>24</v>
      </c>
    </row>
    <row r="9951" spans="1:17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40</v>
      </c>
      <c r="E9951">
        <v>1</v>
      </c>
      <c r="F9951" t="s">
        <v>4372</v>
      </c>
      <c r="G9951" t="str">
        <f>TEXT(pizza_sales[[#This Row],[order_date]],"dddd")</f>
        <v>Sunday</v>
      </c>
      <c r="H9951" t="s">
        <v>3941</v>
      </c>
      <c r="I9951" s="7">
        <f>HOUR(pizza_sales[[#This Row],[order_time]])</f>
        <v>12</v>
      </c>
      <c r="J9951">
        <f>MINUTE(pizza_sales[[#This Row],[order_time]])</f>
        <v>8</v>
      </c>
      <c r="K9951">
        <f>SECOND(pizza_sales[[#This Row],[order_time]])</f>
        <v>34</v>
      </c>
      <c r="L9951">
        <v>12.5</v>
      </c>
      <c r="M9951">
        <v>12.5</v>
      </c>
      <c r="N9951" t="s">
        <v>16911</v>
      </c>
      <c r="O9951" t="s">
        <v>14</v>
      </c>
      <c r="P9951" t="s">
        <v>86</v>
      </c>
      <c r="Q9951" t="s">
        <v>87</v>
      </c>
    </row>
    <row r="9952" spans="1:17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5</v>
      </c>
      <c r="E9952">
        <v>1</v>
      </c>
      <c r="F9952" t="s">
        <v>4372</v>
      </c>
      <c r="G9952" t="str">
        <f>TEXT(pizza_sales[[#This Row],[order_date]],"dddd")</f>
        <v>Sunday</v>
      </c>
      <c r="H9952" t="s">
        <v>4375</v>
      </c>
      <c r="I9952" s="7">
        <f>HOUR(pizza_sales[[#This Row],[order_time]])</f>
        <v>12</v>
      </c>
      <c r="J9952">
        <f>MINUTE(pizza_sales[[#This Row],[order_time]])</f>
        <v>42</v>
      </c>
      <c r="K9952">
        <f>SECOND(pizza_sales[[#This Row],[order_time]])</f>
        <v>51</v>
      </c>
      <c r="L9952">
        <v>20.75</v>
      </c>
      <c r="M9952">
        <v>20.75</v>
      </c>
      <c r="N9952" t="s">
        <v>16910</v>
      </c>
      <c r="O9952" t="s">
        <v>26</v>
      </c>
      <c r="P9952" t="s">
        <v>27</v>
      </c>
      <c r="Q9952" t="s">
        <v>28</v>
      </c>
    </row>
    <row r="9953" spans="1:17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106</v>
      </c>
      <c r="E9953">
        <v>1</v>
      </c>
      <c r="F9953" t="s">
        <v>4372</v>
      </c>
      <c r="G9953" t="str">
        <f>TEXT(pizza_sales[[#This Row],[order_date]],"dddd")</f>
        <v>Sunday</v>
      </c>
      <c r="H9953" t="s">
        <v>4375</v>
      </c>
      <c r="I9953" s="7">
        <f>HOUR(pizza_sales[[#This Row],[order_time]])</f>
        <v>12</v>
      </c>
      <c r="J9953">
        <f>MINUTE(pizza_sales[[#This Row],[order_time]])</f>
        <v>42</v>
      </c>
      <c r="K9953">
        <f>SECOND(pizza_sales[[#This Row],[order_time]])</f>
        <v>51</v>
      </c>
      <c r="L9953">
        <v>12</v>
      </c>
      <c r="M9953">
        <v>12</v>
      </c>
      <c r="N9953" t="s">
        <v>16914</v>
      </c>
      <c r="O9953" t="s">
        <v>14</v>
      </c>
      <c r="P9953" t="s">
        <v>107</v>
      </c>
      <c r="Q9953" t="s">
        <v>108</v>
      </c>
    </row>
    <row r="9954" spans="1:17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71</v>
      </c>
      <c r="E9954">
        <v>1</v>
      </c>
      <c r="F9954" t="s">
        <v>4372</v>
      </c>
      <c r="G9954" t="str">
        <f>TEXT(pizza_sales[[#This Row],[order_date]],"dddd")</f>
        <v>Sunday</v>
      </c>
      <c r="H9954" t="s">
        <v>4375</v>
      </c>
      <c r="I9954" s="7">
        <f>HOUR(pizza_sales[[#This Row],[order_time]])</f>
        <v>12</v>
      </c>
      <c r="J9954">
        <f>MINUTE(pizza_sales[[#This Row],[order_time]])</f>
        <v>42</v>
      </c>
      <c r="K9954">
        <f>SECOND(pizza_sales[[#This Row],[order_time]])</f>
        <v>51</v>
      </c>
      <c r="L9954">
        <v>12</v>
      </c>
      <c r="M9954">
        <v>12</v>
      </c>
      <c r="N9954" t="s">
        <v>16914</v>
      </c>
      <c r="O9954" t="s">
        <v>22</v>
      </c>
      <c r="P9954" t="s">
        <v>72</v>
      </c>
      <c r="Q9954" t="s">
        <v>73</v>
      </c>
    </row>
    <row r="9955" spans="1:17" x14ac:dyDescent="0.3">
      <c r="A9955">
        <v>9954</v>
      </c>
      <c r="B9955">
        <v>4360</v>
      </c>
      <c r="C9955">
        <f>1/COUNTIF(B:B,pizza_sales[[#This Row],[order_id]])</f>
        <v>1</v>
      </c>
      <c r="D9955" t="s">
        <v>36</v>
      </c>
      <c r="E9955">
        <v>1</v>
      </c>
      <c r="F9955" t="s">
        <v>4372</v>
      </c>
      <c r="G9955" t="str">
        <f>TEXT(pizza_sales[[#This Row],[order_date]],"dddd")</f>
        <v>Sunday</v>
      </c>
      <c r="H9955" t="s">
        <v>4376</v>
      </c>
      <c r="I9955" s="7">
        <f>HOUR(pizza_sales[[#This Row],[order_time]])</f>
        <v>13</v>
      </c>
      <c r="J9955">
        <f>MINUTE(pizza_sales[[#This Row],[order_time]])</f>
        <v>8</v>
      </c>
      <c r="K9955">
        <f>SECOND(pizza_sales[[#This Row],[order_time]])</f>
        <v>0</v>
      </c>
      <c r="L9955">
        <v>16.5</v>
      </c>
      <c r="M9955">
        <v>16.5</v>
      </c>
      <c r="N9955" t="s">
        <v>16911</v>
      </c>
      <c r="O9955" t="s">
        <v>26</v>
      </c>
      <c r="P9955" t="s">
        <v>27</v>
      </c>
      <c r="Q9955" t="s">
        <v>28</v>
      </c>
    </row>
    <row r="9956" spans="1:17" x14ac:dyDescent="0.3">
      <c r="A9956">
        <v>9955</v>
      </c>
      <c r="B9956">
        <v>4361</v>
      </c>
      <c r="C9956">
        <f>1/COUNTIF(B:B,pizza_sales[[#This Row],[order_id]])</f>
        <v>1</v>
      </c>
      <c r="D9956" t="s">
        <v>60</v>
      </c>
      <c r="E9956">
        <v>1</v>
      </c>
      <c r="F9956" t="s">
        <v>4372</v>
      </c>
      <c r="G9956" t="str">
        <f>TEXT(pizza_sales[[#This Row],[order_date]],"dddd")</f>
        <v>Sunday</v>
      </c>
      <c r="H9956" t="s">
        <v>4377</v>
      </c>
      <c r="I9956" s="7">
        <f>HOUR(pizza_sales[[#This Row],[order_time]])</f>
        <v>13</v>
      </c>
      <c r="J9956">
        <f>MINUTE(pizza_sales[[#This Row],[order_time]])</f>
        <v>8</v>
      </c>
      <c r="K9956">
        <f>SECOND(pizza_sales[[#This Row],[order_time]])</f>
        <v>26</v>
      </c>
      <c r="L9956">
        <v>20.5</v>
      </c>
      <c r="M9956">
        <v>20.5</v>
      </c>
      <c r="N9956" t="s">
        <v>16910</v>
      </c>
      <c r="O9956" t="s">
        <v>14</v>
      </c>
      <c r="P9956" t="s">
        <v>61</v>
      </c>
      <c r="Q9956" t="s">
        <v>62</v>
      </c>
    </row>
    <row r="9957" spans="1:17" x14ac:dyDescent="0.3">
      <c r="A9957">
        <v>9956</v>
      </c>
      <c r="B9957">
        <v>4362</v>
      </c>
      <c r="C9957">
        <f>1/COUNTIF(B:B,pizza_sales[[#This Row],[order_id]])</f>
        <v>1</v>
      </c>
      <c r="D9957" t="s">
        <v>417</v>
      </c>
      <c r="E9957">
        <v>1</v>
      </c>
      <c r="F9957" t="s">
        <v>4372</v>
      </c>
      <c r="G9957" t="str">
        <f>TEXT(pizza_sales[[#This Row],[order_date]],"dddd")</f>
        <v>Sunday</v>
      </c>
      <c r="H9957" t="s">
        <v>4378</v>
      </c>
      <c r="I9957" s="7">
        <f>HOUR(pizza_sales[[#This Row],[order_time]])</f>
        <v>13</v>
      </c>
      <c r="J9957">
        <f>MINUTE(pizza_sales[[#This Row],[order_time]])</f>
        <v>36</v>
      </c>
      <c r="K9957">
        <f>SECOND(pizza_sales[[#This Row],[order_time]])</f>
        <v>20</v>
      </c>
      <c r="L9957">
        <v>12.25</v>
      </c>
      <c r="M9957">
        <v>12.25</v>
      </c>
      <c r="N9957" t="s">
        <v>16914</v>
      </c>
      <c r="O9957" t="s">
        <v>26</v>
      </c>
      <c r="P9957" t="s">
        <v>111</v>
      </c>
      <c r="Q9957" t="s">
        <v>112</v>
      </c>
    </row>
    <row r="9958" spans="1:17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110</v>
      </c>
      <c r="E9958">
        <v>2</v>
      </c>
      <c r="F9958" t="s">
        <v>4372</v>
      </c>
      <c r="G9958" t="str">
        <f>TEXT(pizza_sales[[#This Row],[order_date]],"dddd")</f>
        <v>Sunday</v>
      </c>
      <c r="H9958" t="s">
        <v>4379</v>
      </c>
      <c r="I9958" s="7">
        <f>HOUR(pizza_sales[[#This Row],[order_time]])</f>
        <v>13</v>
      </c>
      <c r="J9958">
        <f>MINUTE(pizza_sales[[#This Row],[order_time]])</f>
        <v>41</v>
      </c>
      <c r="K9958">
        <f>SECOND(pizza_sales[[#This Row],[order_time]])</f>
        <v>43</v>
      </c>
      <c r="L9958">
        <v>16.25</v>
      </c>
      <c r="M9958">
        <v>32.5</v>
      </c>
      <c r="N9958" t="s">
        <v>16911</v>
      </c>
      <c r="O9958" t="s">
        <v>26</v>
      </c>
      <c r="P9958" t="s">
        <v>111</v>
      </c>
      <c r="Q9958" t="s">
        <v>112</v>
      </c>
    </row>
    <row r="9959" spans="1:17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102</v>
      </c>
      <c r="E9959">
        <v>1</v>
      </c>
      <c r="F9959" t="s">
        <v>4372</v>
      </c>
      <c r="G9959" t="str">
        <f>TEXT(pizza_sales[[#This Row],[order_date]],"dddd")</f>
        <v>Sunday</v>
      </c>
      <c r="H9959" t="s">
        <v>4379</v>
      </c>
      <c r="I9959" s="7">
        <f>HOUR(pizza_sales[[#This Row],[order_time]])</f>
        <v>13</v>
      </c>
      <c r="J9959">
        <f>MINUTE(pizza_sales[[#This Row],[order_time]])</f>
        <v>41</v>
      </c>
      <c r="K9959">
        <f>SECOND(pizza_sales[[#This Row],[order_time]])</f>
        <v>43</v>
      </c>
      <c r="L9959">
        <v>17.95</v>
      </c>
      <c r="M9959">
        <v>17.95</v>
      </c>
      <c r="N9959" t="s">
        <v>16910</v>
      </c>
      <c r="O9959" t="s">
        <v>22</v>
      </c>
      <c r="P9959" t="s">
        <v>104</v>
      </c>
      <c r="Q9959" t="s">
        <v>105</v>
      </c>
    </row>
    <row r="9960" spans="1:17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59</v>
      </c>
      <c r="E9960">
        <v>1</v>
      </c>
      <c r="F9960" t="s">
        <v>4372</v>
      </c>
      <c r="G9960" t="str">
        <f>TEXT(pizza_sales[[#This Row],[order_date]],"dddd")</f>
        <v>Sunday</v>
      </c>
      <c r="H9960" t="s">
        <v>4379</v>
      </c>
      <c r="I9960" s="7">
        <f>HOUR(pizza_sales[[#This Row],[order_time]])</f>
        <v>13</v>
      </c>
      <c r="J9960">
        <f>MINUTE(pizza_sales[[#This Row],[order_time]])</f>
        <v>41</v>
      </c>
      <c r="K9960">
        <f>SECOND(pizza_sales[[#This Row],[order_time]])</f>
        <v>43</v>
      </c>
      <c r="L9960">
        <v>16</v>
      </c>
      <c r="M9960">
        <v>16</v>
      </c>
      <c r="N9960" t="s">
        <v>16911</v>
      </c>
      <c r="O9960" t="s">
        <v>22</v>
      </c>
      <c r="P9960" t="s">
        <v>58</v>
      </c>
      <c r="Q9960" t="s">
        <v>59</v>
      </c>
    </row>
    <row r="9961" spans="1:17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89</v>
      </c>
      <c r="E9961">
        <v>1</v>
      </c>
      <c r="F9961" t="s">
        <v>4372</v>
      </c>
      <c r="G9961" t="str">
        <f>TEXT(pizza_sales[[#This Row],[order_date]],"dddd")</f>
        <v>Sunday</v>
      </c>
      <c r="H9961" t="s">
        <v>4379</v>
      </c>
      <c r="I9961" s="7">
        <f>HOUR(pizza_sales[[#This Row],[order_time]])</f>
        <v>13</v>
      </c>
      <c r="J9961">
        <f>MINUTE(pizza_sales[[#This Row],[order_time]])</f>
        <v>41</v>
      </c>
      <c r="K9961">
        <f>SECOND(pizza_sales[[#This Row],[order_time]])</f>
        <v>43</v>
      </c>
      <c r="L9961">
        <v>16.5</v>
      </c>
      <c r="M9961">
        <v>16.5</v>
      </c>
      <c r="N9961" t="s">
        <v>16910</v>
      </c>
      <c r="O9961" t="s">
        <v>14</v>
      </c>
      <c r="P9961" t="s">
        <v>15</v>
      </c>
      <c r="Q9961" t="s">
        <v>16</v>
      </c>
    </row>
    <row r="9962" spans="1:17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6</v>
      </c>
      <c r="E9962">
        <v>1</v>
      </c>
      <c r="F9962" t="s">
        <v>4372</v>
      </c>
      <c r="G9962" t="str">
        <f>TEXT(pizza_sales[[#This Row],[order_date]],"dddd")</f>
        <v>Sunday</v>
      </c>
      <c r="H9962" t="s">
        <v>4379</v>
      </c>
      <c r="I9962" s="7">
        <f>HOUR(pizza_sales[[#This Row],[order_time]])</f>
        <v>13</v>
      </c>
      <c r="J9962">
        <f>MINUTE(pizza_sales[[#This Row],[order_time]])</f>
        <v>41</v>
      </c>
      <c r="K9962">
        <f>SECOND(pizza_sales[[#This Row],[order_time]])</f>
        <v>43</v>
      </c>
      <c r="L9962">
        <v>16.5</v>
      </c>
      <c r="M9962">
        <v>16.5</v>
      </c>
      <c r="N9962" t="s">
        <v>16911</v>
      </c>
      <c r="O9962" t="s">
        <v>26</v>
      </c>
      <c r="P9962" t="s">
        <v>27</v>
      </c>
      <c r="Q9962" t="s">
        <v>28</v>
      </c>
    </row>
    <row r="9963" spans="1:17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54</v>
      </c>
      <c r="E9963">
        <v>1</v>
      </c>
      <c r="F9963" t="s">
        <v>4372</v>
      </c>
      <c r="G9963" t="str">
        <f>TEXT(pizza_sales[[#This Row],[order_date]],"dddd")</f>
        <v>Sunday</v>
      </c>
      <c r="H9963" t="s">
        <v>4379</v>
      </c>
      <c r="I9963" s="7">
        <f>HOUR(pizza_sales[[#This Row],[order_time]])</f>
        <v>13</v>
      </c>
      <c r="J9963">
        <f>MINUTE(pizza_sales[[#This Row],[order_time]])</f>
        <v>41</v>
      </c>
      <c r="K9963">
        <f>SECOND(pizza_sales[[#This Row],[order_time]])</f>
        <v>43</v>
      </c>
      <c r="L9963">
        <v>9.75</v>
      </c>
      <c r="M9963">
        <v>9.75</v>
      </c>
      <c r="N9963" t="s">
        <v>16914</v>
      </c>
      <c r="O9963" t="s">
        <v>14</v>
      </c>
      <c r="P9963" t="s">
        <v>86</v>
      </c>
      <c r="Q9963" t="s">
        <v>87</v>
      </c>
    </row>
    <row r="9964" spans="1:17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20</v>
      </c>
      <c r="E9964">
        <v>1</v>
      </c>
      <c r="F9964" t="s">
        <v>4372</v>
      </c>
      <c r="G9964" t="str">
        <f>TEXT(pizza_sales[[#This Row],[order_date]],"dddd")</f>
        <v>Sunday</v>
      </c>
      <c r="H9964" t="s">
        <v>4379</v>
      </c>
      <c r="I9964" s="7">
        <f>HOUR(pizza_sales[[#This Row],[order_time]])</f>
        <v>13</v>
      </c>
      <c r="J9964">
        <f>MINUTE(pizza_sales[[#This Row],[order_time]])</f>
        <v>41</v>
      </c>
      <c r="K9964">
        <f>SECOND(pizza_sales[[#This Row],[order_time]])</f>
        <v>43</v>
      </c>
      <c r="L9964">
        <v>12.5</v>
      </c>
      <c r="M9964">
        <v>12.5</v>
      </c>
      <c r="N9964" t="s">
        <v>16914</v>
      </c>
      <c r="O9964" t="s">
        <v>26</v>
      </c>
      <c r="P9964" t="s">
        <v>121</v>
      </c>
      <c r="Q9964" t="s">
        <v>122</v>
      </c>
    </row>
    <row r="9965" spans="1:17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246</v>
      </c>
      <c r="E9965">
        <v>1</v>
      </c>
      <c r="F9965" t="s">
        <v>4372</v>
      </c>
      <c r="G9965" t="str">
        <f>TEXT(pizza_sales[[#This Row],[order_date]],"dddd")</f>
        <v>Sunday</v>
      </c>
      <c r="H9965" t="s">
        <v>4379</v>
      </c>
      <c r="I9965" s="7">
        <f>HOUR(pizza_sales[[#This Row],[order_time]])</f>
        <v>13</v>
      </c>
      <c r="J9965">
        <f>MINUTE(pizza_sales[[#This Row],[order_time]])</f>
        <v>41</v>
      </c>
      <c r="K9965">
        <f>SECOND(pizza_sales[[#This Row],[order_time]])</f>
        <v>43</v>
      </c>
      <c r="L9965">
        <v>12</v>
      </c>
      <c r="M9965">
        <v>12</v>
      </c>
      <c r="N9965" t="s">
        <v>16914</v>
      </c>
      <c r="O9965" t="s">
        <v>22</v>
      </c>
      <c r="P9965" t="s">
        <v>124</v>
      </c>
      <c r="Q9965" t="s">
        <v>125</v>
      </c>
    </row>
    <row r="9966" spans="1:17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220</v>
      </c>
      <c r="E9966">
        <v>1</v>
      </c>
      <c r="F9966" t="s">
        <v>4372</v>
      </c>
      <c r="G9966" t="str">
        <f>TEXT(pizza_sales[[#This Row],[order_date]],"dddd")</f>
        <v>Sunday</v>
      </c>
      <c r="H9966" t="s">
        <v>4379</v>
      </c>
      <c r="I9966" s="7">
        <f>HOUR(pizza_sales[[#This Row],[order_time]])</f>
        <v>13</v>
      </c>
      <c r="J9966">
        <f>MINUTE(pizza_sales[[#This Row],[order_time]])</f>
        <v>41</v>
      </c>
      <c r="K9966">
        <f>SECOND(pizza_sales[[#This Row],[order_time]])</f>
        <v>43</v>
      </c>
      <c r="L9966">
        <v>12.75</v>
      </c>
      <c r="M9966">
        <v>12.75</v>
      </c>
      <c r="N9966" t="s">
        <v>16914</v>
      </c>
      <c r="O9966" t="s">
        <v>33</v>
      </c>
      <c r="P9966" t="s">
        <v>34</v>
      </c>
      <c r="Q9966" t="s">
        <v>35</v>
      </c>
    </row>
    <row r="9967" spans="1:17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430</v>
      </c>
      <c r="E9967">
        <v>1</v>
      </c>
      <c r="F9967" t="s">
        <v>4372</v>
      </c>
      <c r="G9967" t="str">
        <f>TEXT(pizza_sales[[#This Row],[order_date]],"dddd")</f>
        <v>Sunday</v>
      </c>
      <c r="H9967" t="s">
        <v>4379</v>
      </c>
      <c r="I9967" s="7">
        <f>HOUR(pizza_sales[[#This Row],[order_time]])</f>
        <v>13</v>
      </c>
      <c r="J9967">
        <f>MINUTE(pizza_sales[[#This Row],[order_time]])</f>
        <v>41</v>
      </c>
      <c r="K9967">
        <f>SECOND(pizza_sales[[#This Row],[order_time]])</f>
        <v>43</v>
      </c>
      <c r="L9967">
        <v>20.5</v>
      </c>
      <c r="M9967">
        <v>20.5</v>
      </c>
      <c r="N9967" t="s">
        <v>16910</v>
      </c>
      <c r="O9967" t="s">
        <v>14</v>
      </c>
      <c r="P9967" t="s">
        <v>48</v>
      </c>
      <c r="Q9967" t="s">
        <v>49</v>
      </c>
    </row>
    <row r="9968" spans="1:17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1</v>
      </c>
      <c r="E9968">
        <v>1</v>
      </c>
      <c r="F9968" t="s">
        <v>4372</v>
      </c>
      <c r="G9968" t="str">
        <f>TEXT(pizza_sales[[#This Row],[order_date]],"dddd")</f>
        <v>Sunday</v>
      </c>
      <c r="H9968" t="s">
        <v>4005</v>
      </c>
      <c r="I9968" s="7">
        <f>HOUR(pizza_sales[[#This Row],[order_time]])</f>
        <v>13</v>
      </c>
      <c r="J9968">
        <f>MINUTE(pizza_sales[[#This Row],[order_time]])</f>
        <v>43</v>
      </c>
      <c r="K9968">
        <f>SECOND(pizza_sales[[#This Row],[order_time]])</f>
        <v>32</v>
      </c>
      <c r="L9968">
        <v>18.5</v>
      </c>
      <c r="M9968">
        <v>18.5</v>
      </c>
      <c r="N9968" t="s">
        <v>16910</v>
      </c>
      <c r="O9968" t="s">
        <v>22</v>
      </c>
      <c r="P9968" t="s">
        <v>23</v>
      </c>
      <c r="Q9968" t="s">
        <v>24</v>
      </c>
    </row>
    <row r="9969" spans="1:17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102</v>
      </c>
      <c r="E9969">
        <v>2</v>
      </c>
      <c r="F9969" t="s">
        <v>4372</v>
      </c>
      <c r="G9969" t="str">
        <f>TEXT(pizza_sales[[#This Row],[order_date]],"dddd")</f>
        <v>Sunday</v>
      </c>
      <c r="H9969" t="s">
        <v>4005</v>
      </c>
      <c r="I9969" s="7">
        <f>HOUR(pizza_sales[[#This Row],[order_time]])</f>
        <v>13</v>
      </c>
      <c r="J9969">
        <f>MINUTE(pizza_sales[[#This Row],[order_time]])</f>
        <v>43</v>
      </c>
      <c r="K9969">
        <f>SECOND(pizza_sales[[#This Row],[order_time]])</f>
        <v>32</v>
      </c>
      <c r="L9969">
        <v>17.95</v>
      </c>
      <c r="M9969">
        <v>35.9</v>
      </c>
      <c r="N9969" t="s">
        <v>16910</v>
      </c>
      <c r="O9969" t="s">
        <v>22</v>
      </c>
      <c r="P9969" t="s">
        <v>104</v>
      </c>
      <c r="Q9969" t="s">
        <v>105</v>
      </c>
    </row>
    <row r="9970" spans="1:17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60</v>
      </c>
      <c r="E9970">
        <v>1</v>
      </c>
      <c r="F9970" t="s">
        <v>4372</v>
      </c>
      <c r="G9970" t="str">
        <f>TEXT(pizza_sales[[#This Row],[order_date]],"dddd")</f>
        <v>Sunday</v>
      </c>
      <c r="H9970" t="s">
        <v>4005</v>
      </c>
      <c r="I9970" s="7">
        <f>HOUR(pizza_sales[[#This Row],[order_time]])</f>
        <v>13</v>
      </c>
      <c r="J9970">
        <f>MINUTE(pizza_sales[[#This Row],[order_time]])</f>
        <v>43</v>
      </c>
      <c r="K9970">
        <f>SECOND(pizza_sales[[#This Row],[order_time]])</f>
        <v>32</v>
      </c>
      <c r="L9970">
        <v>20.5</v>
      </c>
      <c r="M9970">
        <v>20.5</v>
      </c>
      <c r="N9970" t="s">
        <v>16910</v>
      </c>
      <c r="O9970" t="s">
        <v>14</v>
      </c>
      <c r="P9970" t="s">
        <v>61</v>
      </c>
      <c r="Q9970" t="s">
        <v>62</v>
      </c>
    </row>
    <row r="9971" spans="1:17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6</v>
      </c>
      <c r="E9971">
        <v>2</v>
      </c>
      <c r="F9971" t="s">
        <v>4372</v>
      </c>
      <c r="G9971" t="str">
        <f>TEXT(pizza_sales[[#This Row],[order_date]],"dddd")</f>
        <v>Sunday</v>
      </c>
      <c r="H9971" t="s">
        <v>4005</v>
      </c>
      <c r="I9971" s="7">
        <f>HOUR(pizza_sales[[#This Row],[order_time]])</f>
        <v>13</v>
      </c>
      <c r="J9971">
        <f>MINUTE(pizza_sales[[#This Row],[order_time]])</f>
        <v>43</v>
      </c>
      <c r="K9971">
        <f>SECOND(pizza_sales[[#This Row],[order_time]])</f>
        <v>32</v>
      </c>
      <c r="L9971">
        <v>16.5</v>
      </c>
      <c r="M9971">
        <v>33</v>
      </c>
      <c r="N9971" t="s">
        <v>16911</v>
      </c>
      <c r="O9971" t="s">
        <v>26</v>
      </c>
      <c r="P9971" t="s">
        <v>27</v>
      </c>
      <c r="Q9971" t="s">
        <v>28</v>
      </c>
    </row>
    <row r="9972" spans="1:17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306</v>
      </c>
      <c r="E9972">
        <v>1</v>
      </c>
      <c r="F9972" t="s">
        <v>4372</v>
      </c>
      <c r="G9972" t="str">
        <f>TEXT(pizza_sales[[#This Row],[order_date]],"dddd")</f>
        <v>Sunday</v>
      </c>
      <c r="H9972" t="s">
        <v>4005</v>
      </c>
      <c r="I9972" s="7">
        <f>HOUR(pizza_sales[[#This Row],[order_time]])</f>
        <v>13</v>
      </c>
      <c r="J9972">
        <f>MINUTE(pizza_sales[[#This Row],[order_time]])</f>
        <v>43</v>
      </c>
      <c r="K9972">
        <f>SECOND(pizza_sales[[#This Row],[order_time]])</f>
        <v>32</v>
      </c>
      <c r="L9972">
        <v>12</v>
      </c>
      <c r="M9972">
        <v>12</v>
      </c>
      <c r="N9972" t="s">
        <v>16914</v>
      </c>
      <c r="O9972" t="s">
        <v>22</v>
      </c>
      <c r="P9972" t="s">
        <v>118</v>
      </c>
      <c r="Q9972" t="s">
        <v>119</v>
      </c>
    </row>
    <row r="9973" spans="1:17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64</v>
      </c>
      <c r="E9973">
        <v>2</v>
      </c>
      <c r="F9973" t="s">
        <v>4372</v>
      </c>
      <c r="G9973" t="str">
        <f>TEXT(pizza_sales[[#This Row],[order_date]],"dddd")</f>
        <v>Sunday</v>
      </c>
      <c r="H9973" t="s">
        <v>4005</v>
      </c>
      <c r="I9973" s="7">
        <f>HOUR(pizza_sales[[#This Row],[order_time]])</f>
        <v>13</v>
      </c>
      <c r="J9973">
        <f>MINUTE(pizza_sales[[#This Row],[order_time]])</f>
        <v>43</v>
      </c>
      <c r="K9973">
        <f>SECOND(pizza_sales[[#This Row],[order_time]])</f>
        <v>32</v>
      </c>
      <c r="L9973">
        <v>12</v>
      </c>
      <c r="M9973">
        <v>24</v>
      </c>
      <c r="N9973" t="s">
        <v>16914</v>
      </c>
      <c r="O9973" t="s">
        <v>22</v>
      </c>
      <c r="P9973" t="s">
        <v>30</v>
      </c>
      <c r="Q9973" t="s">
        <v>31</v>
      </c>
    </row>
    <row r="9974" spans="1:17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246</v>
      </c>
      <c r="E9974">
        <v>1</v>
      </c>
      <c r="F9974" t="s">
        <v>4372</v>
      </c>
      <c r="G9974" t="str">
        <f>TEXT(pizza_sales[[#This Row],[order_date]],"dddd")</f>
        <v>Sunday</v>
      </c>
      <c r="H9974" t="s">
        <v>4005</v>
      </c>
      <c r="I9974" s="7">
        <f>HOUR(pizza_sales[[#This Row],[order_time]])</f>
        <v>13</v>
      </c>
      <c r="J9974">
        <f>MINUTE(pizza_sales[[#This Row],[order_time]])</f>
        <v>43</v>
      </c>
      <c r="K9974">
        <f>SECOND(pizza_sales[[#This Row],[order_time]])</f>
        <v>32</v>
      </c>
      <c r="L9974">
        <v>12</v>
      </c>
      <c r="M9974">
        <v>12</v>
      </c>
      <c r="N9974" t="s">
        <v>16914</v>
      </c>
      <c r="O9974" t="s">
        <v>22</v>
      </c>
      <c r="P9974" t="s">
        <v>124</v>
      </c>
      <c r="Q9974" t="s">
        <v>125</v>
      </c>
    </row>
    <row r="9975" spans="1:17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2</v>
      </c>
      <c r="E9975">
        <v>1</v>
      </c>
      <c r="F9975" t="s">
        <v>4372</v>
      </c>
      <c r="G9975" t="str">
        <f>TEXT(pizza_sales[[#This Row],[order_date]],"dddd")</f>
        <v>Sunday</v>
      </c>
      <c r="H9975" t="s">
        <v>4005</v>
      </c>
      <c r="I9975" s="7">
        <f>HOUR(pizza_sales[[#This Row],[order_time]])</f>
        <v>13</v>
      </c>
      <c r="J9975">
        <f>MINUTE(pizza_sales[[#This Row],[order_time]])</f>
        <v>43</v>
      </c>
      <c r="K9975">
        <f>SECOND(pizza_sales[[#This Row],[order_time]])</f>
        <v>32</v>
      </c>
      <c r="L9975">
        <v>20.75</v>
      </c>
      <c r="M9975">
        <v>20.75</v>
      </c>
      <c r="N9975" t="s">
        <v>16910</v>
      </c>
      <c r="O9975" t="s">
        <v>33</v>
      </c>
      <c r="P9975" t="s">
        <v>34</v>
      </c>
      <c r="Q9975" t="s">
        <v>35</v>
      </c>
    </row>
    <row r="9976" spans="1:17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83</v>
      </c>
      <c r="E9976">
        <v>1</v>
      </c>
      <c r="F9976" t="s">
        <v>4372</v>
      </c>
      <c r="G9976" t="str">
        <f>TEXT(pizza_sales[[#This Row],[order_date]],"dddd")</f>
        <v>Sunday</v>
      </c>
      <c r="H9976" t="s">
        <v>4380</v>
      </c>
      <c r="I9976" s="7">
        <f>HOUR(pizza_sales[[#This Row],[order_time]])</f>
        <v>13</v>
      </c>
      <c r="J9976">
        <f>MINUTE(pizza_sales[[#This Row],[order_time]])</f>
        <v>55</v>
      </c>
      <c r="K9976">
        <f>SECOND(pizza_sales[[#This Row],[order_time]])</f>
        <v>25</v>
      </c>
      <c r="L9976">
        <v>16.75</v>
      </c>
      <c r="M9976">
        <v>16.75</v>
      </c>
      <c r="N9976" t="s">
        <v>16911</v>
      </c>
      <c r="O9976" t="s">
        <v>33</v>
      </c>
      <c r="P9976" t="s">
        <v>91</v>
      </c>
      <c r="Q9976" t="s">
        <v>92</v>
      </c>
    </row>
    <row r="9977" spans="1:17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45</v>
      </c>
      <c r="E9977">
        <v>1</v>
      </c>
      <c r="F9977" t="s">
        <v>4372</v>
      </c>
      <c r="G9977" t="str">
        <f>TEXT(pizza_sales[[#This Row],[order_date]],"dddd")</f>
        <v>Sunday</v>
      </c>
      <c r="H9977" t="s">
        <v>4380</v>
      </c>
      <c r="I9977" s="7">
        <f>HOUR(pizza_sales[[#This Row],[order_time]])</f>
        <v>13</v>
      </c>
      <c r="J9977">
        <f>MINUTE(pizza_sales[[#This Row],[order_time]])</f>
        <v>55</v>
      </c>
      <c r="K9977">
        <f>SECOND(pizza_sales[[#This Row],[order_time]])</f>
        <v>25</v>
      </c>
      <c r="L9977">
        <v>20.25</v>
      </c>
      <c r="M9977">
        <v>20.25</v>
      </c>
      <c r="N9977" t="s">
        <v>16910</v>
      </c>
      <c r="O9977" t="s">
        <v>22</v>
      </c>
      <c r="P9977" t="s">
        <v>72</v>
      </c>
      <c r="Q9977" t="s">
        <v>73</v>
      </c>
    </row>
    <row r="9978" spans="1:17" x14ac:dyDescent="0.3">
      <c r="A9978">
        <v>9977</v>
      </c>
      <c r="B9978">
        <v>4366</v>
      </c>
      <c r="C9978">
        <f>1/COUNTIF(B:B,pizza_sales[[#This Row],[order_id]])</f>
        <v>1</v>
      </c>
      <c r="D9978" t="s">
        <v>102</v>
      </c>
      <c r="E9978">
        <v>1</v>
      </c>
      <c r="F9978" t="s">
        <v>4372</v>
      </c>
      <c r="G9978" t="str">
        <f>TEXT(pizza_sales[[#This Row],[order_date]],"dddd")</f>
        <v>Sunday</v>
      </c>
      <c r="H9978" t="s">
        <v>4381</v>
      </c>
      <c r="I9978" s="7">
        <f>HOUR(pizza_sales[[#This Row],[order_time]])</f>
        <v>14</v>
      </c>
      <c r="J9978">
        <f>MINUTE(pizza_sales[[#This Row],[order_time]])</f>
        <v>12</v>
      </c>
      <c r="K9978">
        <f>SECOND(pizza_sales[[#This Row],[order_time]])</f>
        <v>24</v>
      </c>
      <c r="L9978">
        <v>17.95</v>
      </c>
      <c r="M9978">
        <v>17.95</v>
      </c>
      <c r="N9978" t="s">
        <v>16910</v>
      </c>
      <c r="O9978" t="s">
        <v>22</v>
      </c>
      <c r="P9978" t="s">
        <v>104</v>
      </c>
      <c r="Q9978" t="s">
        <v>105</v>
      </c>
    </row>
    <row r="9979" spans="1:17" x14ac:dyDescent="0.3">
      <c r="A9979">
        <v>9978</v>
      </c>
      <c r="B9979">
        <v>4367</v>
      </c>
      <c r="C9979">
        <f>1/COUNTIF(B:B,pizza_sales[[#This Row],[order_id]])</f>
        <v>1</v>
      </c>
      <c r="D9979" t="s">
        <v>84</v>
      </c>
      <c r="E9979">
        <v>1</v>
      </c>
      <c r="F9979" t="s">
        <v>4372</v>
      </c>
      <c r="G9979" t="str">
        <f>TEXT(pizza_sales[[#This Row],[order_date]],"dddd")</f>
        <v>Sunday</v>
      </c>
      <c r="H9979" t="s">
        <v>4382</v>
      </c>
      <c r="I9979" s="7">
        <f>HOUR(pizza_sales[[#This Row],[order_time]])</f>
        <v>14</v>
      </c>
      <c r="J9979">
        <f>MINUTE(pizza_sales[[#This Row],[order_time]])</f>
        <v>18</v>
      </c>
      <c r="K9979">
        <f>SECOND(pizza_sales[[#This Row],[order_time]])</f>
        <v>34</v>
      </c>
      <c r="L9979">
        <v>16.75</v>
      </c>
      <c r="M9979">
        <v>16.75</v>
      </c>
      <c r="N9979" t="s">
        <v>16911</v>
      </c>
      <c r="O9979" t="s">
        <v>33</v>
      </c>
      <c r="P9979" t="s">
        <v>82</v>
      </c>
      <c r="Q9979" t="s">
        <v>83</v>
      </c>
    </row>
    <row r="9980" spans="1:17" x14ac:dyDescent="0.3">
      <c r="A9980">
        <v>9979</v>
      </c>
      <c r="B9980">
        <v>4368</v>
      </c>
      <c r="C9980">
        <f>1/COUNTIF(B:B,pizza_sales[[#This Row],[order_id]])</f>
        <v>1</v>
      </c>
      <c r="D9980" t="s">
        <v>79</v>
      </c>
      <c r="E9980">
        <v>1</v>
      </c>
      <c r="F9980" t="s">
        <v>4372</v>
      </c>
      <c r="G9980" t="str">
        <f>TEXT(pizza_sales[[#This Row],[order_date]],"dddd")</f>
        <v>Sunday</v>
      </c>
      <c r="H9980" t="s">
        <v>4383</v>
      </c>
      <c r="I9980" s="7">
        <f>HOUR(pizza_sales[[#This Row],[order_time]])</f>
        <v>14</v>
      </c>
      <c r="J9980">
        <f>MINUTE(pizza_sales[[#This Row],[order_time]])</f>
        <v>29</v>
      </c>
      <c r="K9980">
        <f>SECOND(pizza_sales[[#This Row],[order_time]])</f>
        <v>45</v>
      </c>
      <c r="L9980">
        <v>20.75</v>
      </c>
      <c r="M9980">
        <v>20.75</v>
      </c>
      <c r="N9980" t="s">
        <v>16910</v>
      </c>
      <c r="O9980" t="s">
        <v>33</v>
      </c>
      <c r="P9980" t="s">
        <v>45</v>
      </c>
      <c r="Q9980" t="s">
        <v>46</v>
      </c>
    </row>
    <row r="9981" spans="1:17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85</v>
      </c>
      <c r="E9981">
        <v>1</v>
      </c>
      <c r="F9981" t="s">
        <v>4372</v>
      </c>
      <c r="G9981" t="str">
        <f>TEXT(pizza_sales[[#This Row],[order_date]],"dddd")</f>
        <v>Sunday</v>
      </c>
      <c r="H9981" t="s">
        <v>4384</v>
      </c>
      <c r="I9981" s="7">
        <f>HOUR(pizza_sales[[#This Row],[order_time]])</f>
        <v>15</v>
      </c>
      <c r="J9981">
        <f>MINUTE(pizza_sales[[#This Row],[order_time]])</f>
        <v>5</v>
      </c>
      <c r="K9981">
        <f>SECOND(pizza_sales[[#This Row],[order_time]])</f>
        <v>40</v>
      </c>
      <c r="L9981">
        <v>15.25</v>
      </c>
      <c r="M9981">
        <v>15.25</v>
      </c>
      <c r="N9981" t="s">
        <v>16910</v>
      </c>
      <c r="O9981" t="s">
        <v>14</v>
      </c>
      <c r="P9981" t="s">
        <v>86</v>
      </c>
      <c r="Q9981" t="s">
        <v>87</v>
      </c>
    </row>
    <row r="9982" spans="1:17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23</v>
      </c>
      <c r="E9982">
        <v>1</v>
      </c>
      <c r="F9982" t="s">
        <v>4372</v>
      </c>
      <c r="G9982" t="str">
        <f>TEXT(pizza_sales[[#This Row],[order_date]],"dddd")</f>
        <v>Sunday</v>
      </c>
      <c r="H9982" t="s">
        <v>4384</v>
      </c>
      <c r="I9982" s="7">
        <f>HOUR(pizza_sales[[#This Row],[order_time]])</f>
        <v>15</v>
      </c>
      <c r="J9982">
        <f>MINUTE(pizza_sales[[#This Row],[order_time]])</f>
        <v>5</v>
      </c>
      <c r="K9982">
        <f>SECOND(pizza_sales[[#This Row],[order_time]])</f>
        <v>40</v>
      </c>
      <c r="L9982">
        <v>20.25</v>
      </c>
      <c r="M9982">
        <v>20.25</v>
      </c>
      <c r="N9982" t="s">
        <v>16910</v>
      </c>
      <c r="O9982" t="s">
        <v>22</v>
      </c>
      <c r="P9982" t="s">
        <v>124</v>
      </c>
      <c r="Q9982" t="s">
        <v>125</v>
      </c>
    </row>
    <row r="9983" spans="1:17" x14ac:dyDescent="0.3">
      <c r="A9983">
        <v>9982</v>
      </c>
      <c r="B9983">
        <v>4370</v>
      </c>
      <c r="C9983">
        <f>1/COUNTIF(B:B,pizza_sales[[#This Row],[order_id]])</f>
        <v>1</v>
      </c>
      <c r="D9983" t="s">
        <v>135</v>
      </c>
      <c r="E9983">
        <v>1</v>
      </c>
      <c r="F9983" t="s">
        <v>4372</v>
      </c>
      <c r="G9983" t="str">
        <f>TEXT(pizza_sales[[#This Row],[order_date]],"dddd")</f>
        <v>Sunday</v>
      </c>
      <c r="H9983" t="s">
        <v>4385</v>
      </c>
      <c r="I9983" s="7">
        <f>HOUR(pizza_sales[[#This Row],[order_time]])</f>
        <v>15</v>
      </c>
      <c r="J9983">
        <f>MINUTE(pizza_sales[[#This Row],[order_time]])</f>
        <v>29</v>
      </c>
      <c r="K9983">
        <f>SECOND(pizza_sales[[#This Row],[order_time]])</f>
        <v>7</v>
      </c>
      <c r="L9983">
        <v>16</v>
      </c>
      <c r="M9983">
        <v>16</v>
      </c>
      <c r="N9983" t="s">
        <v>16911</v>
      </c>
      <c r="O9983" t="s">
        <v>14</v>
      </c>
      <c r="P9983" t="s">
        <v>61</v>
      </c>
      <c r="Q9983" t="s">
        <v>62</v>
      </c>
    </row>
    <row r="9984" spans="1:17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95</v>
      </c>
      <c r="E9984">
        <v>1</v>
      </c>
      <c r="F9984" t="s">
        <v>4372</v>
      </c>
      <c r="G9984" t="str">
        <f>TEXT(pizza_sales[[#This Row],[order_date]],"dddd")</f>
        <v>Sunday</v>
      </c>
      <c r="H9984" t="s">
        <v>4386</v>
      </c>
      <c r="I9984" s="7">
        <f>HOUR(pizza_sales[[#This Row],[order_time]])</f>
        <v>15</v>
      </c>
      <c r="J9984">
        <f>MINUTE(pizza_sales[[#This Row],[order_time]])</f>
        <v>42</v>
      </c>
      <c r="K9984">
        <f>SECOND(pizza_sales[[#This Row],[order_time]])</f>
        <v>34</v>
      </c>
      <c r="L9984">
        <v>12</v>
      </c>
      <c r="M9984">
        <v>12</v>
      </c>
      <c r="N9984" t="s">
        <v>16914</v>
      </c>
      <c r="O9984" t="s">
        <v>14</v>
      </c>
      <c r="P9984" t="s">
        <v>97</v>
      </c>
      <c r="Q9984" t="s">
        <v>98</v>
      </c>
    </row>
    <row r="9985" spans="1:17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1</v>
      </c>
      <c r="E9985">
        <v>1</v>
      </c>
      <c r="F9985" t="s">
        <v>4372</v>
      </c>
      <c r="G9985" t="str">
        <f>TEXT(pizza_sales[[#This Row],[order_date]],"dddd")</f>
        <v>Sunday</v>
      </c>
      <c r="H9985" t="s">
        <v>4386</v>
      </c>
      <c r="I9985" s="7">
        <f>HOUR(pizza_sales[[#This Row],[order_time]])</f>
        <v>15</v>
      </c>
      <c r="J9985">
        <f>MINUTE(pizza_sales[[#This Row],[order_time]])</f>
        <v>42</v>
      </c>
      <c r="K9985">
        <f>SECOND(pizza_sales[[#This Row],[order_time]])</f>
        <v>34</v>
      </c>
      <c r="L9985">
        <v>18.5</v>
      </c>
      <c r="M9985">
        <v>18.5</v>
      </c>
      <c r="N9985" t="s">
        <v>16910</v>
      </c>
      <c r="O9985" t="s">
        <v>22</v>
      </c>
      <c r="P9985" t="s">
        <v>23</v>
      </c>
      <c r="Q9985" t="s">
        <v>24</v>
      </c>
    </row>
    <row r="9986" spans="1:17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7</v>
      </c>
      <c r="E9986">
        <v>1</v>
      </c>
      <c r="F9986" t="s">
        <v>4372</v>
      </c>
      <c r="G9986" t="str">
        <f>TEXT(pizza_sales[[#This Row],[order_date]],"dddd")</f>
        <v>Sunday</v>
      </c>
      <c r="H9986" t="s">
        <v>4386</v>
      </c>
      <c r="I9986" s="7">
        <f>HOUR(pizza_sales[[#This Row],[order_time]])</f>
        <v>15</v>
      </c>
      <c r="J9986">
        <f>MINUTE(pizza_sales[[#This Row],[order_time]])</f>
        <v>42</v>
      </c>
      <c r="K9986">
        <f>SECOND(pizza_sales[[#This Row],[order_time]])</f>
        <v>34</v>
      </c>
      <c r="L9986">
        <v>12</v>
      </c>
      <c r="M9986">
        <v>12</v>
      </c>
      <c r="N9986" t="s">
        <v>16914</v>
      </c>
      <c r="O9986" t="s">
        <v>22</v>
      </c>
      <c r="P9986" t="s">
        <v>58</v>
      </c>
      <c r="Q9986" t="s">
        <v>59</v>
      </c>
    </row>
    <row r="9987" spans="1:17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95</v>
      </c>
      <c r="E9987">
        <v>1</v>
      </c>
      <c r="F9987" t="s">
        <v>4372</v>
      </c>
      <c r="G9987" t="str">
        <f>TEXT(pizza_sales[[#This Row],[order_date]],"dddd")</f>
        <v>Sunday</v>
      </c>
      <c r="H9987" t="s">
        <v>4387</v>
      </c>
      <c r="I9987" s="7">
        <f>HOUR(pizza_sales[[#This Row],[order_time]])</f>
        <v>15</v>
      </c>
      <c r="J9987">
        <f>MINUTE(pizza_sales[[#This Row],[order_time]])</f>
        <v>45</v>
      </c>
      <c r="K9987">
        <f>SECOND(pizza_sales[[#This Row],[order_time]])</f>
        <v>56</v>
      </c>
      <c r="L9987">
        <v>12</v>
      </c>
      <c r="M9987">
        <v>12</v>
      </c>
      <c r="N9987" t="s">
        <v>16914</v>
      </c>
      <c r="O9987" t="s">
        <v>14</v>
      </c>
      <c r="P9987" t="s">
        <v>97</v>
      </c>
      <c r="Q9987" t="s">
        <v>98</v>
      </c>
    </row>
    <row r="9988" spans="1:17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74</v>
      </c>
      <c r="E9988">
        <v>1</v>
      </c>
      <c r="F9988" t="s">
        <v>4372</v>
      </c>
      <c r="G9988" t="str">
        <f>TEXT(pizza_sales[[#This Row],[order_date]],"dddd")</f>
        <v>Sunday</v>
      </c>
      <c r="H9988" t="s">
        <v>4387</v>
      </c>
      <c r="I9988" s="7">
        <f>HOUR(pizza_sales[[#This Row],[order_time]])</f>
        <v>15</v>
      </c>
      <c r="J9988">
        <f>MINUTE(pizza_sales[[#This Row],[order_time]])</f>
        <v>45</v>
      </c>
      <c r="K9988">
        <f>SECOND(pizza_sales[[#This Row],[order_time]])</f>
        <v>56</v>
      </c>
      <c r="L9988">
        <v>20.25</v>
      </c>
      <c r="M9988">
        <v>20.25</v>
      </c>
      <c r="N9988" t="s">
        <v>16910</v>
      </c>
      <c r="O9988" t="s">
        <v>22</v>
      </c>
      <c r="P9988" t="s">
        <v>30</v>
      </c>
      <c r="Q9988" t="s">
        <v>31</v>
      </c>
    </row>
    <row r="9989" spans="1:17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40</v>
      </c>
      <c r="E9989">
        <v>1</v>
      </c>
      <c r="F9989" t="s">
        <v>4372</v>
      </c>
      <c r="G9989" t="str">
        <f>TEXT(pizza_sales[[#This Row],[order_date]],"dddd")</f>
        <v>Sunday</v>
      </c>
      <c r="H9989" t="s">
        <v>4387</v>
      </c>
      <c r="I9989" s="7">
        <f>HOUR(pizza_sales[[#This Row],[order_time]])</f>
        <v>15</v>
      </c>
      <c r="J9989">
        <f>MINUTE(pizza_sales[[#This Row],[order_time]])</f>
        <v>45</v>
      </c>
      <c r="K9989">
        <f>SECOND(pizza_sales[[#This Row],[order_time]])</f>
        <v>56</v>
      </c>
      <c r="L9989">
        <v>12.5</v>
      </c>
      <c r="M9989">
        <v>12.5</v>
      </c>
      <c r="N9989" t="s">
        <v>16911</v>
      </c>
      <c r="O9989" t="s">
        <v>14</v>
      </c>
      <c r="P9989" t="s">
        <v>86</v>
      </c>
      <c r="Q9989" t="s">
        <v>87</v>
      </c>
    </row>
    <row r="9990" spans="1:17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99</v>
      </c>
      <c r="E9990">
        <v>1</v>
      </c>
      <c r="F9990" t="s">
        <v>4372</v>
      </c>
      <c r="G9990" t="str">
        <f>TEXT(pizza_sales[[#This Row],[order_date]],"dddd")</f>
        <v>Sunday</v>
      </c>
      <c r="H9990" t="s">
        <v>4387</v>
      </c>
      <c r="I9990" s="7">
        <f>HOUR(pizza_sales[[#This Row],[order_time]])</f>
        <v>15</v>
      </c>
      <c r="J9990">
        <f>MINUTE(pizza_sales[[#This Row],[order_time]])</f>
        <v>45</v>
      </c>
      <c r="K9990">
        <f>SECOND(pizza_sales[[#This Row],[order_time]])</f>
        <v>56</v>
      </c>
      <c r="L9990">
        <v>16.75</v>
      </c>
      <c r="M9990">
        <v>16.75</v>
      </c>
      <c r="N9990" t="s">
        <v>16911</v>
      </c>
      <c r="O9990" t="s">
        <v>33</v>
      </c>
      <c r="P9990" t="s">
        <v>77</v>
      </c>
      <c r="Q9990" t="s">
        <v>78</v>
      </c>
    </row>
    <row r="9991" spans="1:17" x14ac:dyDescent="0.3">
      <c r="A9991">
        <v>9990</v>
      </c>
      <c r="B9991">
        <v>4373</v>
      </c>
      <c r="C9991">
        <f>1/COUNTIF(B:B,pizza_sales[[#This Row],[order_id]])</f>
        <v>1</v>
      </c>
      <c r="D9991" t="s">
        <v>95</v>
      </c>
      <c r="E9991">
        <v>1</v>
      </c>
      <c r="F9991" t="s">
        <v>4372</v>
      </c>
      <c r="G9991" t="str">
        <f>TEXT(pizza_sales[[#This Row],[order_date]],"dddd")</f>
        <v>Sunday</v>
      </c>
      <c r="H9991" t="s">
        <v>4388</v>
      </c>
      <c r="I9991" s="7">
        <f>HOUR(pizza_sales[[#This Row],[order_time]])</f>
        <v>15</v>
      </c>
      <c r="J9991">
        <f>MINUTE(pizza_sales[[#This Row],[order_time]])</f>
        <v>47</v>
      </c>
      <c r="K9991">
        <f>SECOND(pizza_sales[[#This Row],[order_time]])</f>
        <v>1</v>
      </c>
      <c r="L9991">
        <v>12</v>
      </c>
      <c r="M9991">
        <v>12</v>
      </c>
      <c r="N9991" t="s">
        <v>16914</v>
      </c>
      <c r="O9991" t="s">
        <v>14</v>
      </c>
      <c r="P9991" t="s">
        <v>97</v>
      </c>
      <c r="Q9991" t="s">
        <v>98</v>
      </c>
    </row>
    <row r="9992" spans="1:17" x14ac:dyDescent="0.3">
      <c r="A9992">
        <v>9991</v>
      </c>
      <c r="B9992">
        <v>4374</v>
      </c>
      <c r="C9992">
        <f>1/COUNTIF(B:B,pizza_sales[[#This Row],[order_id]])</f>
        <v>1</v>
      </c>
      <c r="D9992" t="s">
        <v>43</v>
      </c>
      <c r="E9992">
        <v>2</v>
      </c>
      <c r="F9992" t="s">
        <v>4372</v>
      </c>
      <c r="G9992" t="str">
        <f>TEXT(pizza_sales[[#This Row],[order_date]],"dddd")</f>
        <v>Sunday</v>
      </c>
      <c r="H9992" t="s">
        <v>4389</v>
      </c>
      <c r="I9992" s="7">
        <f>HOUR(pizza_sales[[#This Row],[order_time]])</f>
        <v>15</v>
      </c>
      <c r="J9992">
        <f>MINUTE(pizza_sales[[#This Row],[order_time]])</f>
        <v>48</v>
      </c>
      <c r="K9992">
        <f>SECOND(pizza_sales[[#This Row],[order_time]])</f>
        <v>11</v>
      </c>
      <c r="L9992">
        <v>12.75</v>
      </c>
      <c r="M9992">
        <v>25.5</v>
      </c>
      <c r="N9992" t="s">
        <v>16914</v>
      </c>
      <c r="O9992" t="s">
        <v>33</v>
      </c>
      <c r="P9992" t="s">
        <v>45</v>
      </c>
      <c r="Q9992" t="s">
        <v>46</v>
      </c>
    </row>
    <row r="9993" spans="1:17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95</v>
      </c>
      <c r="E9993">
        <v>1</v>
      </c>
      <c r="F9993" t="s">
        <v>4372</v>
      </c>
      <c r="G9993" t="str">
        <f>TEXT(pizza_sales[[#This Row],[order_date]],"dddd")</f>
        <v>Sunday</v>
      </c>
      <c r="H9993" t="s">
        <v>4390</v>
      </c>
      <c r="I9993" s="7">
        <f>HOUR(pizza_sales[[#This Row],[order_time]])</f>
        <v>16</v>
      </c>
      <c r="J9993">
        <f>MINUTE(pizza_sales[[#This Row],[order_time]])</f>
        <v>0</v>
      </c>
      <c r="K9993">
        <f>SECOND(pizza_sales[[#This Row],[order_time]])</f>
        <v>44</v>
      </c>
      <c r="L9993">
        <v>12</v>
      </c>
      <c r="M9993">
        <v>12</v>
      </c>
      <c r="N9993" t="s">
        <v>16914</v>
      </c>
      <c r="O9993" t="s">
        <v>14</v>
      </c>
      <c r="P9993" t="s">
        <v>97</v>
      </c>
      <c r="Q9993" t="s">
        <v>98</v>
      </c>
    </row>
    <row r="9994" spans="1:17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256</v>
      </c>
      <c r="E9994">
        <v>1</v>
      </c>
      <c r="F9994" t="s">
        <v>4372</v>
      </c>
      <c r="G9994" t="str">
        <f>TEXT(pizza_sales[[#This Row],[order_date]],"dddd")</f>
        <v>Sunday</v>
      </c>
      <c r="H9994" t="s">
        <v>4390</v>
      </c>
      <c r="I9994" s="7">
        <f>HOUR(pizza_sales[[#This Row],[order_time]])</f>
        <v>16</v>
      </c>
      <c r="J9994">
        <f>MINUTE(pizza_sales[[#This Row],[order_time]])</f>
        <v>0</v>
      </c>
      <c r="K9994">
        <f>SECOND(pizza_sales[[#This Row],[order_time]])</f>
        <v>44</v>
      </c>
      <c r="L9994">
        <v>16.5</v>
      </c>
      <c r="M9994">
        <v>16.5</v>
      </c>
      <c r="N9994" t="s">
        <v>16911</v>
      </c>
      <c r="O9994" t="s">
        <v>26</v>
      </c>
      <c r="P9994" t="s">
        <v>66</v>
      </c>
      <c r="Q9994" t="s">
        <v>67</v>
      </c>
    </row>
    <row r="9995" spans="1:17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76</v>
      </c>
      <c r="E9995">
        <v>1</v>
      </c>
      <c r="F9995" t="s">
        <v>4372</v>
      </c>
      <c r="G9995" t="str">
        <f>TEXT(pizza_sales[[#This Row],[order_date]],"dddd")</f>
        <v>Sunday</v>
      </c>
      <c r="H9995" t="s">
        <v>4390</v>
      </c>
      <c r="I9995" s="7">
        <f>HOUR(pizza_sales[[#This Row],[order_time]])</f>
        <v>16</v>
      </c>
      <c r="J9995">
        <f>MINUTE(pizza_sales[[#This Row],[order_time]])</f>
        <v>0</v>
      </c>
      <c r="K9995">
        <f>SECOND(pizza_sales[[#This Row],[order_time]])</f>
        <v>44</v>
      </c>
      <c r="L9995">
        <v>12.5</v>
      </c>
      <c r="M9995">
        <v>12.5</v>
      </c>
      <c r="N9995" t="s">
        <v>16914</v>
      </c>
      <c r="O9995" t="s">
        <v>22</v>
      </c>
      <c r="P9995" t="s">
        <v>69</v>
      </c>
      <c r="Q9995" t="s">
        <v>70</v>
      </c>
    </row>
    <row r="9996" spans="1:17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72</v>
      </c>
      <c r="E9996">
        <v>1</v>
      </c>
      <c r="F9996" t="s">
        <v>4372</v>
      </c>
      <c r="G9996" t="str">
        <f>TEXT(pizza_sales[[#This Row],[order_date]],"dddd")</f>
        <v>Sunday</v>
      </c>
      <c r="H9996" t="s">
        <v>4391</v>
      </c>
      <c r="I9996" s="7">
        <f>HOUR(pizza_sales[[#This Row],[order_time]])</f>
        <v>16</v>
      </c>
      <c r="J9996">
        <f>MINUTE(pizza_sales[[#This Row],[order_time]])</f>
        <v>3</v>
      </c>
      <c r="K9996">
        <f>SECOND(pizza_sales[[#This Row],[order_time]])</f>
        <v>18</v>
      </c>
      <c r="L9996">
        <v>16.5</v>
      </c>
      <c r="M9996">
        <v>16.5</v>
      </c>
      <c r="N9996" t="s">
        <v>16911</v>
      </c>
      <c r="O9996" t="s">
        <v>26</v>
      </c>
      <c r="P9996" t="s">
        <v>121</v>
      </c>
      <c r="Q9996" t="s">
        <v>122</v>
      </c>
    </row>
    <row r="9997" spans="1:17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210</v>
      </c>
      <c r="E9997">
        <v>1</v>
      </c>
      <c r="F9997" t="s">
        <v>4372</v>
      </c>
      <c r="G9997" t="str">
        <f>TEXT(pizza_sales[[#This Row],[order_date]],"dddd")</f>
        <v>Sunday</v>
      </c>
      <c r="H9997" t="s">
        <v>4391</v>
      </c>
      <c r="I9997" s="7">
        <f>HOUR(pizza_sales[[#This Row],[order_time]])</f>
        <v>16</v>
      </c>
      <c r="J9997">
        <f>MINUTE(pizza_sales[[#This Row],[order_time]])</f>
        <v>3</v>
      </c>
      <c r="K9997">
        <f>SECOND(pizza_sales[[#This Row],[order_time]])</f>
        <v>18</v>
      </c>
      <c r="L9997">
        <v>12.25</v>
      </c>
      <c r="M9997">
        <v>12.25</v>
      </c>
      <c r="N9997" t="s">
        <v>16914</v>
      </c>
      <c r="O9997" t="s">
        <v>26</v>
      </c>
      <c r="P9997" t="s">
        <v>130</v>
      </c>
      <c r="Q9997" t="s">
        <v>131</v>
      </c>
    </row>
    <row r="9998" spans="1:17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102</v>
      </c>
      <c r="E9998">
        <v>1</v>
      </c>
      <c r="F9998" t="s">
        <v>4372</v>
      </c>
      <c r="G9998" t="str">
        <f>TEXT(pizza_sales[[#This Row],[order_date]],"dddd")</f>
        <v>Sunday</v>
      </c>
      <c r="H9998" t="s">
        <v>4392</v>
      </c>
      <c r="I9998" s="7">
        <f>HOUR(pizza_sales[[#This Row],[order_time]])</f>
        <v>16</v>
      </c>
      <c r="J9998">
        <f>MINUTE(pizza_sales[[#This Row],[order_time]])</f>
        <v>7</v>
      </c>
      <c r="K9998">
        <f>SECOND(pizza_sales[[#This Row],[order_time]])</f>
        <v>56</v>
      </c>
      <c r="L9998">
        <v>17.95</v>
      </c>
      <c r="M9998">
        <v>17.95</v>
      </c>
      <c r="N9998" t="s">
        <v>16910</v>
      </c>
      <c r="O9998" t="s">
        <v>22</v>
      </c>
      <c r="P9998" t="s">
        <v>104</v>
      </c>
      <c r="Q9998" t="s">
        <v>105</v>
      </c>
    </row>
    <row r="9999" spans="1:17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210</v>
      </c>
      <c r="E9999">
        <v>2</v>
      </c>
      <c r="F9999" t="s">
        <v>4372</v>
      </c>
      <c r="G9999" t="str">
        <f>TEXT(pizza_sales[[#This Row],[order_date]],"dddd")</f>
        <v>Sunday</v>
      </c>
      <c r="H9999" t="s">
        <v>4392</v>
      </c>
      <c r="I9999" s="7">
        <f>HOUR(pizza_sales[[#This Row],[order_time]])</f>
        <v>16</v>
      </c>
      <c r="J9999">
        <f>MINUTE(pizza_sales[[#This Row],[order_time]])</f>
        <v>7</v>
      </c>
      <c r="K9999">
        <f>SECOND(pizza_sales[[#This Row],[order_time]])</f>
        <v>56</v>
      </c>
      <c r="L9999">
        <v>12.25</v>
      </c>
      <c r="M9999">
        <v>24.5</v>
      </c>
      <c r="N9999" t="s">
        <v>16914</v>
      </c>
      <c r="O9999" t="s">
        <v>26</v>
      </c>
      <c r="P9999" t="s">
        <v>130</v>
      </c>
      <c r="Q9999" t="s">
        <v>131</v>
      </c>
    </row>
    <row r="10000" spans="1:17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50</v>
      </c>
      <c r="E10000">
        <v>1</v>
      </c>
      <c r="F10000" t="s">
        <v>4372</v>
      </c>
      <c r="G10000" t="str">
        <f>TEXT(pizza_sales[[#This Row],[order_date]],"dddd")</f>
        <v>Sunday</v>
      </c>
      <c r="H10000" t="s">
        <v>4392</v>
      </c>
      <c r="I10000" s="7">
        <f>HOUR(pizza_sales[[#This Row],[order_time]])</f>
        <v>16</v>
      </c>
      <c r="J10000">
        <f>MINUTE(pizza_sales[[#This Row],[order_time]])</f>
        <v>7</v>
      </c>
      <c r="K10000">
        <f>SECOND(pizza_sales[[#This Row],[order_time]])</f>
        <v>56</v>
      </c>
      <c r="L10000">
        <v>12.5</v>
      </c>
      <c r="M10000">
        <v>12.5</v>
      </c>
      <c r="N10000" t="s">
        <v>16914</v>
      </c>
      <c r="O10000" t="s">
        <v>26</v>
      </c>
      <c r="P10000" t="s">
        <v>52</v>
      </c>
      <c r="Q10000" t="s">
        <v>53</v>
      </c>
    </row>
    <row r="10001" spans="1:17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444</v>
      </c>
      <c r="E10001">
        <v>1</v>
      </c>
      <c r="F10001" t="s">
        <v>4372</v>
      </c>
      <c r="G10001" t="str">
        <f>TEXT(pizza_sales[[#This Row],[order_date]],"dddd")</f>
        <v>Sunday</v>
      </c>
      <c r="H10001" t="s">
        <v>4393</v>
      </c>
      <c r="I10001" s="7">
        <f>HOUR(pizza_sales[[#This Row],[order_time]])</f>
        <v>16</v>
      </c>
      <c r="J10001">
        <f>MINUTE(pizza_sales[[#This Row],[order_time]])</f>
        <v>12</v>
      </c>
      <c r="K10001">
        <f>SECOND(pizza_sales[[#This Row],[order_time]])</f>
        <v>31</v>
      </c>
      <c r="L10001">
        <v>12.5</v>
      </c>
      <c r="M10001">
        <v>12.5</v>
      </c>
      <c r="N10001" t="s">
        <v>16914</v>
      </c>
      <c r="O10001" t="s">
        <v>26</v>
      </c>
      <c r="P10001" t="s">
        <v>100</v>
      </c>
      <c r="Q10001" t="s">
        <v>101</v>
      </c>
    </row>
    <row r="10002" spans="1:17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2</v>
      </c>
      <c r="E10002">
        <v>1</v>
      </c>
      <c r="F10002" t="s">
        <v>4372</v>
      </c>
      <c r="G10002" t="str">
        <f>TEXT(pizza_sales[[#This Row],[order_date]],"dddd")</f>
        <v>Sunday</v>
      </c>
      <c r="H10002" t="s">
        <v>4393</v>
      </c>
      <c r="I10002" s="7">
        <f>HOUR(pizza_sales[[#This Row],[order_time]])</f>
        <v>16</v>
      </c>
      <c r="J10002">
        <f>MINUTE(pizza_sales[[#This Row],[order_time]])</f>
        <v>12</v>
      </c>
      <c r="K10002">
        <f>SECOND(pizza_sales[[#This Row],[order_time]])</f>
        <v>31</v>
      </c>
      <c r="L10002">
        <v>20.75</v>
      </c>
      <c r="M10002">
        <v>20.75</v>
      </c>
      <c r="N10002" t="s">
        <v>16910</v>
      </c>
      <c r="O10002" t="s">
        <v>33</v>
      </c>
      <c r="P10002" t="s">
        <v>34</v>
      </c>
      <c r="Q10002" t="s">
        <v>35</v>
      </c>
    </row>
    <row r="10003" spans="1:17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4</v>
      </c>
      <c r="E10003">
        <v>1</v>
      </c>
      <c r="F10003" t="s">
        <v>4372</v>
      </c>
      <c r="G10003" t="str">
        <f>TEXT(pizza_sales[[#This Row],[order_date]],"dddd")</f>
        <v>Sunday</v>
      </c>
      <c r="H10003" t="s">
        <v>4394</v>
      </c>
      <c r="I10003" s="7">
        <f>HOUR(pizza_sales[[#This Row],[order_time]])</f>
        <v>16</v>
      </c>
      <c r="J10003">
        <f>MINUTE(pizza_sales[[#This Row],[order_time]])</f>
        <v>12</v>
      </c>
      <c r="K10003">
        <f>SECOND(pizza_sales[[#This Row],[order_time]])</f>
        <v>56</v>
      </c>
      <c r="L10003">
        <v>20.25</v>
      </c>
      <c r="M10003">
        <v>20.25</v>
      </c>
      <c r="N10003" t="s">
        <v>16910</v>
      </c>
      <c r="O10003" t="s">
        <v>22</v>
      </c>
      <c r="P10003" t="s">
        <v>30</v>
      </c>
      <c r="Q10003" t="s">
        <v>31</v>
      </c>
    </row>
    <row r="10004" spans="1:17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316</v>
      </c>
      <c r="E10004">
        <v>1</v>
      </c>
      <c r="F10004" t="s">
        <v>4372</v>
      </c>
      <c r="G10004" t="str">
        <f>TEXT(pizza_sales[[#This Row],[order_date]],"dddd")</f>
        <v>Sunday</v>
      </c>
      <c r="H10004" t="s">
        <v>4394</v>
      </c>
      <c r="I10004" s="7">
        <f>HOUR(pizza_sales[[#This Row],[order_time]])</f>
        <v>16</v>
      </c>
      <c r="J10004">
        <f>MINUTE(pizza_sales[[#This Row],[order_time]])</f>
        <v>12</v>
      </c>
      <c r="K10004">
        <f>SECOND(pizza_sales[[#This Row],[order_time]])</f>
        <v>56</v>
      </c>
      <c r="L10004">
        <v>16</v>
      </c>
      <c r="M10004">
        <v>16</v>
      </c>
      <c r="N10004" t="s">
        <v>16911</v>
      </c>
      <c r="O10004" t="s">
        <v>14</v>
      </c>
      <c r="P10004" t="s">
        <v>107</v>
      </c>
      <c r="Q10004" t="s">
        <v>108</v>
      </c>
    </row>
    <row r="10005" spans="1:17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40</v>
      </c>
      <c r="E10005">
        <v>1</v>
      </c>
      <c r="F10005" t="s">
        <v>4372</v>
      </c>
      <c r="G10005" t="str">
        <f>TEXT(pizza_sales[[#This Row],[order_date]],"dddd")</f>
        <v>Sunday</v>
      </c>
      <c r="H10005" t="s">
        <v>4394</v>
      </c>
      <c r="I10005" s="7">
        <f>HOUR(pizza_sales[[#This Row],[order_time]])</f>
        <v>16</v>
      </c>
      <c r="J10005">
        <f>MINUTE(pizza_sales[[#This Row],[order_time]])</f>
        <v>12</v>
      </c>
      <c r="K10005">
        <f>SECOND(pizza_sales[[#This Row],[order_time]])</f>
        <v>56</v>
      </c>
      <c r="L10005">
        <v>12.5</v>
      </c>
      <c r="M10005">
        <v>12.5</v>
      </c>
      <c r="N10005" t="s">
        <v>16911</v>
      </c>
      <c r="O10005" t="s">
        <v>14</v>
      </c>
      <c r="P10005" t="s">
        <v>86</v>
      </c>
      <c r="Q10005" t="s">
        <v>87</v>
      </c>
    </row>
    <row r="10006" spans="1:17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206</v>
      </c>
      <c r="E10006">
        <v>1</v>
      </c>
      <c r="F10006" t="s">
        <v>4372</v>
      </c>
      <c r="G10006" t="str">
        <f>TEXT(pizza_sales[[#This Row],[order_date]],"dddd")</f>
        <v>Sunday</v>
      </c>
      <c r="H10006" t="s">
        <v>4395</v>
      </c>
      <c r="I10006" s="7">
        <f>HOUR(pizza_sales[[#This Row],[order_time]])</f>
        <v>16</v>
      </c>
      <c r="J10006">
        <f>MINUTE(pizza_sales[[#This Row],[order_time]])</f>
        <v>14</v>
      </c>
      <c r="K10006">
        <f>SECOND(pizza_sales[[#This Row],[order_time]])</f>
        <v>57</v>
      </c>
      <c r="L10006">
        <v>14.5</v>
      </c>
      <c r="M10006">
        <v>14.5</v>
      </c>
      <c r="N10006" t="s">
        <v>16911</v>
      </c>
      <c r="O10006" t="s">
        <v>14</v>
      </c>
      <c r="P10006" t="s">
        <v>162</v>
      </c>
      <c r="Q10006" t="s">
        <v>163</v>
      </c>
    </row>
    <row r="10007" spans="1:17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308</v>
      </c>
      <c r="E10007">
        <v>1</v>
      </c>
      <c r="F10007" t="s">
        <v>4372</v>
      </c>
      <c r="G10007" t="str">
        <f>TEXT(pizza_sales[[#This Row],[order_date]],"dddd")</f>
        <v>Sunday</v>
      </c>
      <c r="H10007" t="s">
        <v>4395</v>
      </c>
      <c r="I10007" s="7">
        <f>HOUR(pizza_sales[[#This Row],[order_time]])</f>
        <v>16</v>
      </c>
      <c r="J10007">
        <f>MINUTE(pizza_sales[[#This Row],[order_time]])</f>
        <v>14</v>
      </c>
      <c r="K10007">
        <f>SECOND(pizza_sales[[#This Row],[order_time]])</f>
        <v>57</v>
      </c>
      <c r="L10007">
        <v>16</v>
      </c>
      <c r="M10007">
        <v>16</v>
      </c>
      <c r="N10007" t="s">
        <v>16911</v>
      </c>
      <c r="O10007" t="s">
        <v>22</v>
      </c>
      <c r="P10007" t="s">
        <v>124</v>
      </c>
      <c r="Q10007" t="s">
        <v>125</v>
      </c>
    </row>
    <row r="10008" spans="1:17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2</v>
      </c>
      <c r="E10008">
        <v>1</v>
      </c>
      <c r="F10008" t="s">
        <v>4372</v>
      </c>
      <c r="G10008" t="str">
        <f>TEXT(pizza_sales[[#This Row],[order_date]],"dddd")</f>
        <v>Sunday</v>
      </c>
      <c r="H10008" t="s">
        <v>4395</v>
      </c>
      <c r="I10008" s="7">
        <f>HOUR(pizza_sales[[#This Row],[order_time]])</f>
        <v>16</v>
      </c>
      <c r="J10008">
        <f>MINUTE(pizza_sales[[#This Row],[order_time]])</f>
        <v>14</v>
      </c>
      <c r="K10008">
        <f>SECOND(pizza_sales[[#This Row],[order_time]])</f>
        <v>57</v>
      </c>
      <c r="L10008">
        <v>20.75</v>
      </c>
      <c r="M10008">
        <v>20.75</v>
      </c>
      <c r="N10008" t="s">
        <v>16910</v>
      </c>
      <c r="O10008" t="s">
        <v>33</v>
      </c>
      <c r="P10008" t="s">
        <v>34</v>
      </c>
      <c r="Q10008" t="s">
        <v>35</v>
      </c>
    </row>
    <row r="10009" spans="1:17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279</v>
      </c>
      <c r="E10009">
        <v>1</v>
      </c>
      <c r="F10009" t="s">
        <v>4372</v>
      </c>
      <c r="G10009" t="str">
        <f>TEXT(pizza_sales[[#This Row],[order_date]],"dddd")</f>
        <v>Sunday</v>
      </c>
      <c r="H10009" t="s">
        <v>4396</v>
      </c>
      <c r="I10009" s="7">
        <f>HOUR(pizza_sales[[#This Row],[order_time]])</f>
        <v>16</v>
      </c>
      <c r="J10009">
        <f>MINUTE(pizza_sales[[#This Row],[order_time]])</f>
        <v>31</v>
      </c>
      <c r="K10009">
        <f>SECOND(pizza_sales[[#This Row],[order_time]])</f>
        <v>44</v>
      </c>
      <c r="L10009">
        <v>12</v>
      </c>
      <c r="M10009">
        <v>12</v>
      </c>
      <c r="N10009" t="s">
        <v>16914</v>
      </c>
      <c r="O10009" t="s">
        <v>14</v>
      </c>
      <c r="P10009" t="s">
        <v>61</v>
      </c>
      <c r="Q10009" t="s">
        <v>62</v>
      </c>
    </row>
    <row r="10010" spans="1:17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91</v>
      </c>
      <c r="E10010">
        <v>1</v>
      </c>
      <c r="F10010" t="s">
        <v>4372</v>
      </c>
      <c r="G10010" t="str">
        <f>TEXT(pizza_sales[[#This Row],[order_date]],"dddd")</f>
        <v>Sunday</v>
      </c>
      <c r="H10010" t="s">
        <v>4396</v>
      </c>
      <c r="I10010" s="7">
        <f>HOUR(pizza_sales[[#This Row],[order_time]])</f>
        <v>16</v>
      </c>
      <c r="J10010">
        <f>MINUTE(pizza_sales[[#This Row],[order_time]])</f>
        <v>31</v>
      </c>
      <c r="K10010">
        <f>SECOND(pizza_sales[[#This Row],[order_time]])</f>
        <v>44</v>
      </c>
      <c r="L10010">
        <v>11</v>
      </c>
      <c r="M10010">
        <v>11</v>
      </c>
      <c r="N10010" t="s">
        <v>16914</v>
      </c>
      <c r="O10010" t="s">
        <v>14</v>
      </c>
      <c r="P10010" t="s">
        <v>162</v>
      </c>
      <c r="Q10010" t="s">
        <v>163</v>
      </c>
    </row>
    <row r="10011" spans="1:17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29</v>
      </c>
      <c r="E10011">
        <v>1</v>
      </c>
      <c r="F10011" t="s">
        <v>4372</v>
      </c>
      <c r="G10011" t="str">
        <f>TEXT(pizza_sales[[#This Row],[order_date]],"dddd")</f>
        <v>Sunday</v>
      </c>
      <c r="H10011" t="s">
        <v>4396</v>
      </c>
      <c r="I10011" s="7">
        <f>HOUR(pizza_sales[[#This Row],[order_time]])</f>
        <v>16</v>
      </c>
      <c r="J10011">
        <f>MINUTE(pizza_sales[[#This Row],[order_time]])</f>
        <v>31</v>
      </c>
      <c r="K10011">
        <f>SECOND(pizza_sales[[#This Row],[order_time]])</f>
        <v>44</v>
      </c>
      <c r="L10011">
        <v>20.25</v>
      </c>
      <c r="M10011">
        <v>20.25</v>
      </c>
      <c r="N10011" t="s">
        <v>16910</v>
      </c>
      <c r="O10011" t="s">
        <v>26</v>
      </c>
      <c r="P10011" t="s">
        <v>130</v>
      </c>
      <c r="Q10011" t="s">
        <v>131</v>
      </c>
    </row>
    <row r="10012" spans="1:17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65</v>
      </c>
      <c r="E10012">
        <v>1</v>
      </c>
      <c r="F10012" t="s">
        <v>4372</v>
      </c>
      <c r="G10012" t="str">
        <f>TEXT(pizza_sales[[#This Row],[order_date]],"dddd")</f>
        <v>Sunday</v>
      </c>
      <c r="H10012" t="s">
        <v>4396</v>
      </c>
      <c r="I10012" s="7">
        <f>HOUR(pizza_sales[[#This Row],[order_time]])</f>
        <v>16</v>
      </c>
      <c r="J10012">
        <f>MINUTE(pizza_sales[[#This Row],[order_time]])</f>
        <v>31</v>
      </c>
      <c r="K10012">
        <f>SECOND(pizza_sales[[#This Row],[order_time]])</f>
        <v>44</v>
      </c>
      <c r="L10012">
        <v>20.75</v>
      </c>
      <c r="M10012">
        <v>20.75</v>
      </c>
      <c r="N10012" t="s">
        <v>16910</v>
      </c>
      <c r="O10012" t="s">
        <v>26</v>
      </c>
      <c r="P10012" t="s">
        <v>66</v>
      </c>
      <c r="Q10012" t="s">
        <v>67</v>
      </c>
    </row>
    <row r="10013" spans="1:17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73</v>
      </c>
      <c r="E10013">
        <v>1</v>
      </c>
      <c r="F10013" t="s">
        <v>4372</v>
      </c>
      <c r="G10013" t="str">
        <f>TEXT(pizza_sales[[#This Row],[order_date]],"dddd")</f>
        <v>Sunday</v>
      </c>
      <c r="H10013" t="s">
        <v>4397</v>
      </c>
      <c r="I10013" s="7">
        <f>HOUR(pizza_sales[[#This Row],[order_time]])</f>
        <v>16</v>
      </c>
      <c r="J10013">
        <f>MINUTE(pizza_sales[[#This Row],[order_time]])</f>
        <v>33</v>
      </c>
      <c r="K10013">
        <f>SECOND(pizza_sales[[#This Row],[order_time]])</f>
        <v>38</v>
      </c>
      <c r="L10013">
        <v>16.75</v>
      </c>
      <c r="M10013">
        <v>16.75</v>
      </c>
      <c r="N10013" t="s">
        <v>16911</v>
      </c>
      <c r="O10013" t="s">
        <v>33</v>
      </c>
      <c r="P10013" t="s">
        <v>149</v>
      </c>
      <c r="Q10013" t="s">
        <v>150</v>
      </c>
    </row>
    <row r="10014" spans="1:17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2</v>
      </c>
      <c r="E10014">
        <v>1</v>
      </c>
      <c r="F10014" t="s">
        <v>4372</v>
      </c>
      <c r="G10014" t="str">
        <f>TEXT(pizza_sales[[#This Row],[order_date]],"dddd")</f>
        <v>Sunday</v>
      </c>
      <c r="H10014" t="s">
        <v>4397</v>
      </c>
      <c r="I10014" s="7">
        <f>HOUR(pizza_sales[[#This Row],[order_time]])</f>
        <v>16</v>
      </c>
      <c r="J10014">
        <f>MINUTE(pizza_sales[[#This Row],[order_time]])</f>
        <v>33</v>
      </c>
      <c r="K10014">
        <f>SECOND(pizza_sales[[#This Row],[order_time]])</f>
        <v>38</v>
      </c>
      <c r="L10014">
        <v>20.75</v>
      </c>
      <c r="M10014">
        <v>20.75</v>
      </c>
      <c r="N10014" t="s">
        <v>16910</v>
      </c>
      <c r="O10014" t="s">
        <v>33</v>
      </c>
      <c r="P10014" t="s">
        <v>34</v>
      </c>
      <c r="Q10014" t="s">
        <v>35</v>
      </c>
    </row>
    <row r="10015" spans="1:17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344</v>
      </c>
      <c r="E10015">
        <v>1</v>
      </c>
      <c r="F10015" t="s">
        <v>4372</v>
      </c>
      <c r="G10015" t="str">
        <f>TEXT(pizza_sales[[#This Row],[order_date]],"dddd")</f>
        <v>Sunday</v>
      </c>
      <c r="H10015" t="s">
        <v>4398</v>
      </c>
      <c r="I10015" s="7">
        <f>HOUR(pizza_sales[[#This Row],[order_time]])</f>
        <v>16</v>
      </c>
      <c r="J10015">
        <f>MINUTE(pizza_sales[[#This Row],[order_time]])</f>
        <v>38</v>
      </c>
      <c r="K10015">
        <f>SECOND(pizza_sales[[#This Row],[order_time]])</f>
        <v>7</v>
      </c>
      <c r="L10015">
        <v>23.65</v>
      </c>
      <c r="M10015">
        <v>23.65</v>
      </c>
      <c r="N10015" t="s">
        <v>16914</v>
      </c>
      <c r="O10015" t="s">
        <v>26</v>
      </c>
      <c r="P10015" t="s">
        <v>346</v>
      </c>
      <c r="Q10015" t="s">
        <v>347</v>
      </c>
    </row>
    <row r="10016" spans="1:17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506</v>
      </c>
      <c r="E10016">
        <v>1</v>
      </c>
      <c r="F10016" t="s">
        <v>4372</v>
      </c>
      <c r="G10016" t="str">
        <f>TEXT(pizza_sales[[#This Row],[order_date]],"dddd")</f>
        <v>Sunday</v>
      </c>
      <c r="H10016" t="s">
        <v>4398</v>
      </c>
      <c r="I10016" s="7">
        <f>HOUR(pizza_sales[[#This Row],[order_time]])</f>
        <v>16</v>
      </c>
      <c r="J10016">
        <f>MINUTE(pizza_sales[[#This Row],[order_time]])</f>
        <v>38</v>
      </c>
      <c r="K10016">
        <f>SECOND(pizza_sales[[#This Row],[order_time]])</f>
        <v>7</v>
      </c>
      <c r="L10016">
        <v>20.25</v>
      </c>
      <c r="M10016">
        <v>20.25</v>
      </c>
      <c r="N10016" t="s">
        <v>16910</v>
      </c>
      <c r="O10016" t="s">
        <v>26</v>
      </c>
      <c r="P10016" t="s">
        <v>111</v>
      </c>
      <c r="Q10016" t="s">
        <v>112</v>
      </c>
    </row>
    <row r="10017" spans="1:17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237</v>
      </c>
      <c r="E10017">
        <v>1</v>
      </c>
      <c r="F10017" t="s">
        <v>4372</v>
      </c>
      <c r="G10017" t="str">
        <f>TEXT(pizza_sales[[#This Row],[order_date]],"dddd")</f>
        <v>Sunday</v>
      </c>
      <c r="H10017" t="s">
        <v>4398</v>
      </c>
      <c r="I10017" s="7">
        <f>HOUR(pizza_sales[[#This Row],[order_time]])</f>
        <v>16</v>
      </c>
      <c r="J10017">
        <f>MINUTE(pizza_sales[[#This Row],[order_time]])</f>
        <v>38</v>
      </c>
      <c r="K10017">
        <f>SECOND(pizza_sales[[#This Row],[order_time]])</f>
        <v>7</v>
      </c>
      <c r="L10017">
        <v>16</v>
      </c>
      <c r="M10017">
        <v>16</v>
      </c>
      <c r="N10017" t="s">
        <v>16911</v>
      </c>
      <c r="O10017" t="s">
        <v>14</v>
      </c>
      <c r="P10017" t="s">
        <v>48</v>
      </c>
      <c r="Q10017" t="s">
        <v>49</v>
      </c>
    </row>
    <row r="10018" spans="1:17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9</v>
      </c>
      <c r="E10018">
        <v>1</v>
      </c>
      <c r="F10018" t="s">
        <v>4372</v>
      </c>
      <c r="G10018" t="str">
        <f>TEXT(pizza_sales[[#This Row],[order_date]],"dddd")</f>
        <v>Sunday</v>
      </c>
      <c r="H10018" t="s">
        <v>4399</v>
      </c>
      <c r="I10018" s="7">
        <f>HOUR(pizza_sales[[#This Row],[order_time]])</f>
        <v>16</v>
      </c>
      <c r="J10018">
        <f>MINUTE(pizza_sales[[#This Row],[order_time]])</f>
        <v>57</v>
      </c>
      <c r="K10018">
        <f>SECOND(pizza_sales[[#This Row],[order_time]])</f>
        <v>7</v>
      </c>
      <c r="L10018">
        <v>20.75</v>
      </c>
      <c r="M10018">
        <v>20.75</v>
      </c>
      <c r="N10018" t="s">
        <v>16910</v>
      </c>
      <c r="O10018" t="s">
        <v>33</v>
      </c>
      <c r="P10018" t="s">
        <v>45</v>
      </c>
      <c r="Q10018" t="s">
        <v>46</v>
      </c>
    </row>
    <row r="10019" spans="1:17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442</v>
      </c>
      <c r="E10019">
        <v>1</v>
      </c>
      <c r="F10019" t="s">
        <v>4372</v>
      </c>
      <c r="G10019" t="str">
        <f>TEXT(pizza_sales[[#This Row],[order_date]],"dddd")</f>
        <v>Sunday</v>
      </c>
      <c r="H10019" t="s">
        <v>4399</v>
      </c>
      <c r="I10019" s="7">
        <f>HOUR(pizza_sales[[#This Row],[order_time]])</f>
        <v>16</v>
      </c>
      <c r="J10019">
        <f>MINUTE(pizza_sales[[#This Row],[order_time]])</f>
        <v>57</v>
      </c>
      <c r="K10019">
        <f>SECOND(pizza_sales[[#This Row],[order_time]])</f>
        <v>7</v>
      </c>
      <c r="L10019">
        <v>16.5</v>
      </c>
      <c r="M10019">
        <v>16.5</v>
      </c>
      <c r="N10019" t="s">
        <v>16911</v>
      </c>
      <c r="O10019" t="s">
        <v>26</v>
      </c>
      <c r="P10019" t="s">
        <v>100</v>
      </c>
      <c r="Q10019" t="s">
        <v>101</v>
      </c>
    </row>
    <row r="10020" spans="1:17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73</v>
      </c>
      <c r="E10020">
        <v>1</v>
      </c>
      <c r="F10020" t="s">
        <v>4372</v>
      </c>
      <c r="G10020" t="str">
        <f>TEXT(pizza_sales[[#This Row],[order_date]],"dddd")</f>
        <v>Sunday</v>
      </c>
      <c r="H10020" t="s">
        <v>4400</v>
      </c>
      <c r="I10020" s="7">
        <f>HOUR(pizza_sales[[#This Row],[order_time]])</f>
        <v>17</v>
      </c>
      <c r="J10020">
        <f>MINUTE(pizza_sales[[#This Row],[order_time]])</f>
        <v>13</v>
      </c>
      <c r="K10020">
        <f>SECOND(pizza_sales[[#This Row],[order_time]])</f>
        <v>38</v>
      </c>
      <c r="L10020">
        <v>16.75</v>
      </c>
      <c r="M10020">
        <v>16.75</v>
      </c>
      <c r="N10020" t="s">
        <v>16911</v>
      </c>
      <c r="O10020" t="s">
        <v>33</v>
      </c>
      <c r="P10020" t="s">
        <v>149</v>
      </c>
      <c r="Q10020" t="s">
        <v>150</v>
      </c>
    </row>
    <row r="10021" spans="1:17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7</v>
      </c>
      <c r="E10021">
        <v>1</v>
      </c>
      <c r="F10021" t="s">
        <v>4372</v>
      </c>
      <c r="G10021" t="str">
        <f>TEXT(pizza_sales[[#This Row],[order_date]],"dddd")</f>
        <v>Sunday</v>
      </c>
      <c r="H10021" t="s">
        <v>4400</v>
      </c>
      <c r="I10021" s="7">
        <f>HOUR(pizza_sales[[#This Row],[order_time]])</f>
        <v>17</v>
      </c>
      <c r="J10021">
        <f>MINUTE(pizza_sales[[#This Row],[order_time]])</f>
        <v>13</v>
      </c>
      <c r="K10021">
        <f>SECOND(pizza_sales[[#This Row],[order_time]])</f>
        <v>38</v>
      </c>
      <c r="L10021">
        <v>16</v>
      </c>
      <c r="M10021">
        <v>16</v>
      </c>
      <c r="N10021" t="s">
        <v>16911</v>
      </c>
      <c r="O10021" t="s">
        <v>14</v>
      </c>
      <c r="P10021" t="s">
        <v>19</v>
      </c>
      <c r="Q10021" t="s">
        <v>20</v>
      </c>
    </row>
    <row r="10022" spans="1:17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65</v>
      </c>
      <c r="E10022">
        <v>1</v>
      </c>
      <c r="F10022" t="s">
        <v>4372</v>
      </c>
      <c r="G10022" t="str">
        <f>TEXT(pizza_sales[[#This Row],[order_date]],"dddd")</f>
        <v>Sunday</v>
      </c>
      <c r="H10022" t="s">
        <v>4400</v>
      </c>
      <c r="I10022" s="7">
        <f>HOUR(pizza_sales[[#This Row],[order_time]])</f>
        <v>17</v>
      </c>
      <c r="J10022">
        <f>MINUTE(pizza_sales[[#This Row],[order_time]])</f>
        <v>13</v>
      </c>
      <c r="K10022">
        <f>SECOND(pizza_sales[[#This Row],[order_time]])</f>
        <v>38</v>
      </c>
      <c r="L10022">
        <v>20.75</v>
      </c>
      <c r="M10022">
        <v>20.75</v>
      </c>
      <c r="N10022" t="s">
        <v>16910</v>
      </c>
      <c r="O10022" t="s">
        <v>26</v>
      </c>
      <c r="P10022" t="s">
        <v>66</v>
      </c>
      <c r="Q10022" t="s">
        <v>67</v>
      </c>
    </row>
    <row r="10023" spans="1:17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256</v>
      </c>
      <c r="E10023">
        <v>1</v>
      </c>
      <c r="F10023" t="s">
        <v>4372</v>
      </c>
      <c r="G10023" t="str">
        <f>TEXT(pizza_sales[[#This Row],[order_date]],"dddd")</f>
        <v>Sunday</v>
      </c>
      <c r="H10023" t="s">
        <v>4400</v>
      </c>
      <c r="I10023" s="7">
        <f>HOUR(pizza_sales[[#This Row],[order_time]])</f>
        <v>17</v>
      </c>
      <c r="J10023">
        <f>MINUTE(pizza_sales[[#This Row],[order_time]])</f>
        <v>13</v>
      </c>
      <c r="K10023">
        <f>SECOND(pizza_sales[[#This Row],[order_time]])</f>
        <v>38</v>
      </c>
      <c r="L10023">
        <v>16.5</v>
      </c>
      <c r="M10023">
        <v>16.5</v>
      </c>
      <c r="N10023" t="s">
        <v>16911</v>
      </c>
      <c r="O10023" t="s">
        <v>26</v>
      </c>
      <c r="P10023" t="s">
        <v>66</v>
      </c>
      <c r="Q10023" t="s">
        <v>67</v>
      </c>
    </row>
    <row r="10024" spans="1:17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5</v>
      </c>
      <c r="E10024">
        <v>1</v>
      </c>
      <c r="F10024" t="s">
        <v>4372</v>
      </c>
      <c r="G10024" t="str">
        <f>TEXT(pizza_sales[[#This Row],[order_date]],"dddd")</f>
        <v>Sunday</v>
      </c>
      <c r="H10024" t="s">
        <v>4401</v>
      </c>
      <c r="I10024" s="7">
        <f>HOUR(pizza_sales[[#This Row],[order_time]])</f>
        <v>17</v>
      </c>
      <c r="J10024">
        <f>MINUTE(pizza_sales[[#This Row],[order_time]])</f>
        <v>30</v>
      </c>
      <c r="K10024">
        <f>SECOND(pizza_sales[[#This Row],[order_time]])</f>
        <v>7</v>
      </c>
      <c r="L10024">
        <v>12</v>
      </c>
      <c r="M10024">
        <v>12</v>
      </c>
      <c r="N10024" t="s">
        <v>16914</v>
      </c>
      <c r="O10024" t="s">
        <v>14</v>
      </c>
      <c r="P10024" t="s">
        <v>19</v>
      </c>
      <c r="Q10024" t="s">
        <v>20</v>
      </c>
    </row>
    <row r="10025" spans="1:17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316</v>
      </c>
      <c r="E10025">
        <v>1</v>
      </c>
      <c r="F10025" t="s">
        <v>4372</v>
      </c>
      <c r="G10025" t="str">
        <f>TEXT(pizza_sales[[#This Row],[order_date]],"dddd")</f>
        <v>Sunday</v>
      </c>
      <c r="H10025" t="s">
        <v>4401</v>
      </c>
      <c r="I10025" s="7">
        <f>HOUR(pizza_sales[[#This Row],[order_time]])</f>
        <v>17</v>
      </c>
      <c r="J10025">
        <f>MINUTE(pizza_sales[[#This Row],[order_time]])</f>
        <v>30</v>
      </c>
      <c r="K10025">
        <f>SECOND(pizza_sales[[#This Row],[order_time]])</f>
        <v>7</v>
      </c>
      <c r="L10025">
        <v>16</v>
      </c>
      <c r="M10025">
        <v>16</v>
      </c>
      <c r="N10025" t="s">
        <v>16911</v>
      </c>
      <c r="O10025" t="s">
        <v>14</v>
      </c>
      <c r="P10025" t="s">
        <v>107</v>
      </c>
      <c r="Q10025" t="s">
        <v>108</v>
      </c>
    </row>
    <row r="10026" spans="1:17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8</v>
      </c>
      <c r="E10026">
        <v>1</v>
      </c>
      <c r="F10026" t="s">
        <v>4372</v>
      </c>
      <c r="G10026" t="str">
        <f>TEXT(pizza_sales[[#This Row],[order_date]],"dddd")</f>
        <v>Sunday</v>
      </c>
      <c r="H10026" t="s">
        <v>4401</v>
      </c>
      <c r="I10026" s="7">
        <f>HOUR(pizza_sales[[#This Row],[order_time]])</f>
        <v>17</v>
      </c>
      <c r="J10026">
        <f>MINUTE(pizza_sales[[#This Row],[order_time]])</f>
        <v>30</v>
      </c>
      <c r="K10026">
        <f>SECOND(pizza_sales[[#This Row],[order_time]])</f>
        <v>7</v>
      </c>
      <c r="L10026">
        <v>20.75</v>
      </c>
      <c r="M10026">
        <v>20.75</v>
      </c>
      <c r="N10026" t="s">
        <v>16910</v>
      </c>
      <c r="O10026" t="s">
        <v>26</v>
      </c>
      <c r="P10026" t="s">
        <v>39</v>
      </c>
      <c r="Q10026" t="s">
        <v>40</v>
      </c>
    </row>
    <row r="10027" spans="1:17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64</v>
      </c>
      <c r="E10027">
        <v>1</v>
      </c>
      <c r="F10027" t="s">
        <v>4372</v>
      </c>
      <c r="G10027" t="str">
        <f>TEXT(pizza_sales[[#This Row],[order_date]],"dddd")</f>
        <v>Sunday</v>
      </c>
      <c r="H10027" t="s">
        <v>4402</v>
      </c>
      <c r="I10027" s="7">
        <f>HOUR(pizza_sales[[#This Row],[order_time]])</f>
        <v>18</v>
      </c>
      <c r="J10027">
        <f>MINUTE(pizza_sales[[#This Row],[order_time]])</f>
        <v>1</v>
      </c>
      <c r="K10027">
        <f>SECOND(pizza_sales[[#This Row],[order_time]])</f>
        <v>50</v>
      </c>
      <c r="L10027">
        <v>12</v>
      </c>
      <c r="M10027">
        <v>12</v>
      </c>
      <c r="N10027" t="s">
        <v>16914</v>
      </c>
      <c r="O10027" t="s">
        <v>22</v>
      </c>
      <c r="P10027" t="s">
        <v>30</v>
      </c>
      <c r="Q10027" t="s">
        <v>31</v>
      </c>
    </row>
    <row r="10028" spans="1:17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50</v>
      </c>
      <c r="E10028">
        <v>1</v>
      </c>
      <c r="F10028" t="s">
        <v>4372</v>
      </c>
      <c r="G10028" t="str">
        <f>TEXT(pizza_sales[[#This Row],[order_date]],"dddd")</f>
        <v>Sunday</v>
      </c>
      <c r="H10028" t="s">
        <v>4402</v>
      </c>
      <c r="I10028" s="7">
        <f>HOUR(pizza_sales[[#This Row],[order_time]])</f>
        <v>18</v>
      </c>
      <c r="J10028">
        <f>MINUTE(pizza_sales[[#This Row],[order_time]])</f>
        <v>1</v>
      </c>
      <c r="K10028">
        <f>SECOND(pizza_sales[[#This Row],[order_time]])</f>
        <v>50</v>
      </c>
      <c r="L10028">
        <v>12.5</v>
      </c>
      <c r="M10028">
        <v>12.5</v>
      </c>
      <c r="N10028" t="s">
        <v>16914</v>
      </c>
      <c r="O10028" t="s">
        <v>26</v>
      </c>
      <c r="P10028" t="s">
        <v>52</v>
      </c>
      <c r="Q10028" t="s">
        <v>53</v>
      </c>
    </row>
    <row r="10029" spans="1:17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65</v>
      </c>
      <c r="E10029">
        <v>1</v>
      </c>
      <c r="F10029" t="s">
        <v>4372</v>
      </c>
      <c r="G10029" t="str">
        <f>TEXT(pizza_sales[[#This Row],[order_date]],"dddd")</f>
        <v>Sunday</v>
      </c>
      <c r="H10029" t="s">
        <v>4403</v>
      </c>
      <c r="I10029" s="7">
        <f>HOUR(pizza_sales[[#This Row],[order_time]])</f>
        <v>18</v>
      </c>
      <c r="J10029">
        <f>MINUTE(pizza_sales[[#This Row],[order_time]])</f>
        <v>18</v>
      </c>
      <c r="K10029">
        <f>SECOND(pizza_sales[[#This Row],[order_time]])</f>
        <v>55</v>
      </c>
      <c r="L10029">
        <v>20.75</v>
      </c>
      <c r="M10029">
        <v>20.75</v>
      </c>
      <c r="N10029" t="s">
        <v>16910</v>
      </c>
      <c r="O10029" t="s">
        <v>26</v>
      </c>
      <c r="P10029" t="s">
        <v>66</v>
      </c>
      <c r="Q10029" t="s">
        <v>67</v>
      </c>
    </row>
    <row r="10030" spans="1:17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81</v>
      </c>
      <c r="E10030">
        <v>1</v>
      </c>
      <c r="F10030" t="s">
        <v>4372</v>
      </c>
      <c r="G10030" t="str">
        <f>TEXT(pizza_sales[[#This Row],[order_date]],"dddd")</f>
        <v>Sunday</v>
      </c>
      <c r="H10030" t="s">
        <v>1183</v>
      </c>
      <c r="I10030" s="7">
        <f>HOUR(pizza_sales[[#This Row],[order_time]])</f>
        <v>18</v>
      </c>
      <c r="J10030">
        <f>MINUTE(pizza_sales[[#This Row],[order_time]])</f>
        <v>28</v>
      </c>
      <c r="K10030">
        <f>SECOND(pizza_sales[[#This Row],[order_time]])</f>
        <v>12</v>
      </c>
      <c r="L10030">
        <v>20.5</v>
      </c>
      <c r="M10030">
        <v>20.5</v>
      </c>
      <c r="N10030" t="s">
        <v>16910</v>
      </c>
      <c r="O10030" t="s">
        <v>14</v>
      </c>
      <c r="P10030" t="s">
        <v>19</v>
      </c>
      <c r="Q10030" t="s">
        <v>20</v>
      </c>
    </row>
    <row r="10031" spans="1:17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7</v>
      </c>
      <c r="E10031">
        <v>1</v>
      </c>
      <c r="F10031" t="s">
        <v>4372</v>
      </c>
      <c r="G10031" t="str">
        <f>TEXT(pizza_sales[[#This Row],[order_date]],"dddd")</f>
        <v>Sunday</v>
      </c>
      <c r="H10031" t="s">
        <v>1183</v>
      </c>
      <c r="I10031" s="7">
        <f>HOUR(pizza_sales[[#This Row],[order_time]])</f>
        <v>18</v>
      </c>
      <c r="J10031">
        <f>MINUTE(pizza_sales[[#This Row],[order_time]])</f>
        <v>28</v>
      </c>
      <c r="K10031">
        <f>SECOND(pizza_sales[[#This Row],[order_time]])</f>
        <v>12</v>
      </c>
      <c r="L10031">
        <v>12</v>
      </c>
      <c r="M10031">
        <v>12</v>
      </c>
      <c r="N10031" t="s">
        <v>16914</v>
      </c>
      <c r="O10031" t="s">
        <v>14</v>
      </c>
      <c r="P10031" t="s">
        <v>48</v>
      </c>
      <c r="Q10031" t="s">
        <v>49</v>
      </c>
    </row>
    <row r="10032" spans="1:17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3</v>
      </c>
      <c r="E10032">
        <v>1</v>
      </c>
      <c r="F10032" t="s">
        <v>4372</v>
      </c>
      <c r="G10032" t="str">
        <f>TEXT(pizza_sales[[#This Row],[order_date]],"dddd")</f>
        <v>Sunday</v>
      </c>
      <c r="H10032" t="s">
        <v>4404</v>
      </c>
      <c r="I10032" s="7">
        <f>HOUR(pizza_sales[[#This Row],[order_time]])</f>
        <v>18</v>
      </c>
      <c r="J10032">
        <f>MINUTE(pizza_sales[[#This Row],[order_time]])</f>
        <v>28</v>
      </c>
      <c r="K10032">
        <f>SECOND(pizza_sales[[#This Row],[order_time]])</f>
        <v>49</v>
      </c>
      <c r="L10032">
        <v>12.75</v>
      </c>
      <c r="M10032">
        <v>12.75</v>
      </c>
      <c r="N10032" t="s">
        <v>16914</v>
      </c>
      <c r="O10032" t="s">
        <v>33</v>
      </c>
      <c r="P10032" t="s">
        <v>45</v>
      </c>
      <c r="Q10032" t="s">
        <v>46</v>
      </c>
    </row>
    <row r="10033" spans="1:17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2</v>
      </c>
      <c r="E10033">
        <v>1</v>
      </c>
      <c r="F10033" t="s">
        <v>4372</v>
      </c>
      <c r="G10033" t="str">
        <f>TEXT(pizza_sales[[#This Row],[order_date]],"dddd")</f>
        <v>Sunday</v>
      </c>
      <c r="H10033" t="s">
        <v>4404</v>
      </c>
      <c r="I10033" s="7">
        <f>HOUR(pizza_sales[[#This Row],[order_time]])</f>
        <v>18</v>
      </c>
      <c r="J10033">
        <f>MINUTE(pizza_sales[[#This Row],[order_time]])</f>
        <v>28</v>
      </c>
      <c r="K10033">
        <f>SECOND(pizza_sales[[#This Row],[order_time]])</f>
        <v>49</v>
      </c>
      <c r="L10033">
        <v>20.75</v>
      </c>
      <c r="M10033">
        <v>20.75</v>
      </c>
      <c r="N10033" t="s">
        <v>16910</v>
      </c>
      <c r="O10033" t="s">
        <v>33</v>
      </c>
      <c r="P10033" t="s">
        <v>34</v>
      </c>
      <c r="Q10033" t="s">
        <v>35</v>
      </c>
    </row>
    <row r="10034" spans="1:17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9</v>
      </c>
      <c r="E10034">
        <v>1</v>
      </c>
      <c r="F10034" t="s">
        <v>4372</v>
      </c>
      <c r="G10034" t="str">
        <f>TEXT(pizza_sales[[#This Row],[order_date]],"dddd")</f>
        <v>Sunday</v>
      </c>
      <c r="H10034" t="s">
        <v>3590</v>
      </c>
      <c r="I10034" s="7">
        <f>HOUR(pizza_sales[[#This Row],[order_time]])</f>
        <v>18</v>
      </c>
      <c r="J10034">
        <f>MINUTE(pizza_sales[[#This Row],[order_time]])</f>
        <v>35</v>
      </c>
      <c r="K10034">
        <f>SECOND(pizza_sales[[#This Row],[order_time]])</f>
        <v>20</v>
      </c>
      <c r="L10034">
        <v>12.75</v>
      </c>
      <c r="M10034">
        <v>12.75</v>
      </c>
      <c r="N10034" t="s">
        <v>16914</v>
      </c>
      <c r="O10034" t="s">
        <v>33</v>
      </c>
      <c r="P10034" t="s">
        <v>82</v>
      </c>
      <c r="Q10034" t="s">
        <v>83</v>
      </c>
    </row>
    <row r="10035" spans="1:17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7</v>
      </c>
      <c r="E10035">
        <v>1</v>
      </c>
      <c r="F10035" t="s">
        <v>4372</v>
      </c>
      <c r="G10035" t="str">
        <f>TEXT(pizza_sales[[#This Row],[order_date]],"dddd")</f>
        <v>Sunday</v>
      </c>
      <c r="H10035" t="s">
        <v>3590</v>
      </c>
      <c r="I10035" s="7">
        <f>HOUR(pizza_sales[[#This Row],[order_time]])</f>
        <v>18</v>
      </c>
      <c r="J10035">
        <f>MINUTE(pizza_sales[[#This Row],[order_time]])</f>
        <v>35</v>
      </c>
      <c r="K10035">
        <f>SECOND(pizza_sales[[#This Row],[order_time]])</f>
        <v>20</v>
      </c>
      <c r="L10035">
        <v>12</v>
      </c>
      <c r="M10035">
        <v>12</v>
      </c>
      <c r="N10035" t="s">
        <v>16914</v>
      </c>
      <c r="O10035" t="s">
        <v>22</v>
      </c>
      <c r="P10035" t="s">
        <v>58</v>
      </c>
      <c r="Q10035" t="s">
        <v>59</v>
      </c>
    </row>
    <row r="10036" spans="1:17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61</v>
      </c>
      <c r="E10036">
        <v>1</v>
      </c>
      <c r="F10036" t="s">
        <v>4372</v>
      </c>
      <c r="G10036" t="str">
        <f>TEXT(pizza_sales[[#This Row],[order_date]],"dddd")</f>
        <v>Sunday</v>
      </c>
      <c r="H10036" t="s">
        <v>3590</v>
      </c>
      <c r="I10036" s="7">
        <f>HOUR(pizza_sales[[#This Row],[order_time]])</f>
        <v>18</v>
      </c>
      <c r="J10036">
        <f>MINUTE(pizza_sales[[#This Row],[order_time]])</f>
        <v>35</v>
      </c>
      <c r="K10036">
        <f>SECOND(pizza_sales[[#This Row],[order_time]])</f>
        <v>20</v>
      </c>
      <c r="L10036">
        <v>17.5</v>
      </c>
      <c r="M10036">
        <v>17.5</v>
      </c>
      <c r="N10036" t="s">
        <v>16910</v>
      </c>
      <c r="O10036" t="s">
        <v>14</v>
      </c>
      <c r="P10036" t="s">
        <v>162</v>
      </c>
      <c r="Q10036" t="s">
        <v>163</v>
      </c>
    </row>
    <row r="10037" spans="1:17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2</v>
      </c>
      <c r="E10037">
        <v>1</v>
      </c>
      <c r="F10037" t="s">
        <v>4372</v>
      </c>
      <c r="G10037" t="str">
        <f>TEXT(pizza_sales[[#This Row],[order_date]],"dddd")</f>
        <v>Sunday</v>
      </c>
      <c r="H10037" t="s">
        <v>3590</v>
      </c>
      <c r="I10037" s="7">
        <f>HOUR(pizza_sales[[#This Row],[order_time]])</f>
        <v>18</v>
      </c>
      <c r="J10037">
        <f>MINUTE(pizza_sales[[#This Row],[order_time]])</f>
        <v>35</v>
      </c>
      <c r="K10037">
        <f>SECOND(pizza_sales[[#This Row],[order_time]])</f>
        <v>20</v>
      </c>
      <c r="L10037">
        <v>20.75</v>
      </c>
      <c r="M10037">
        <v>20.75</v>
      </c>
      <c r="N10037" t="s">
        <v>16910</v>
      </c>
      <c r="O10037" t="s">
        <v>33</v>
      </c>
      <c r="P10037" t="s">
        <v>34</v>
      </c>
      <c r="Q10037" t="s">
        <v>35</v>
      </c>
    </row>
    <row r="10038" spans="1:17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35</v>
      </c>
      <c r="E10038">
        <v>1</v>
      </c>
      <c r="F10038" t="s">
        <v>4372</v>
      </c>
      <c r="G10038" t="str">
        <f>TEXT(pizza_sales[[#This Row],[order_date]],"dddd")</f>
        <v>Sunday</v>
      </c>
      <c r="H10038" t="s">
        <v>4405</v>
      </c>
      <c r="I10038" s="7">
        <f>HOUR(pizza_sales[[#This Row],[order_time]])</f>
        <v>18</v>
      </c>
      <c r="J10038">
        <f>MINUTE(pizza_sales[[#This Row],[order_time]])</f>
        <v>44</v>
      </c>
      <c r="K10038">
        <f>SECOND(pizza_sales[[#This Row],[order_time]])</f>
        <v>40</v>
      </c>
      <c r="L10038">
        <v>16</v>
      </c>
      <c r="M10038">
        <v>16</v>
      </c>
      <c r="N10038" t="s">
        <v>16911</v>
      </c>
      <c r="O10038" t="s">
        <v>14</v>
      </c>
      <c r="P10038" t="s">
        <v>61</v>
      </c>
      <c r="Q10038" t="s">
        <v>62</v>
      </c>
    </row>
    <row r="10039" spans="1:17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233</v>
      </c>
      <c r="E10039">
        <v>1</v>
      </c>
      <c r="F10039" t="s">
        <v>4372</v>
      </c>
      <c r="G10039" t="str">
        <f>TEXT(pizza_sales[[#This Row],[order_date]],"dddd")</f>
        <v>Sunday</v>
      </c>
      <c r="H10039" t="s">
        <v>4405</v>
      </c>
      <c r="I10039" s="7">
        <f>HOUR(pizza_sales[[#This Row],[order_time]])</f>
        <v>18</v>
      </c>
      <c r="J10039">
        <f>MINUTE(pizza_sales[[#This Row],[order_time]])</f>
        <v>44</v>
      </c>
      <c r="K10039">
        <f>SECOND(pizza_sales[[#This Row],[order_time]])</f>
        <v>40</v>
      </c>
      <c r="L10039">
        <v>16</v>
      </c>
      <c r="M10039">
        <v>16</v>
      </c>
      <c r="N10039" t="s">
        <v>16911</v>
      </c>
      <c r="O10039" t="s">
        <v>22</v>
      </c>
      <c r="P10039" t="s">
        <v>72</v>
      </c>
      <c r="Q10039" t="s">
        <v>73</v>
      </c>
    </row>
    <row r="10040" spans="1:17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66</v>
      </c>
      <c r="E10040">
        <v>1</v>
      </c>
      <c r="F10040" t="s">
        <v>4372</v>
      </c>
      <c r="G10040" t="str">
        <f>TEXT(pizza_sales[[#This Row],[order_date]],"dddd")</f>
        <v>Sunday</v>
      </c>
      <c r="H10040" t="s">
        <v>4406</v>
      </c>
      <c r="I10040" s="7">
        <f>HOUR(pizza_sales[[#This Row],[order_time]])</f>
        <v>18</v>
      </c>
      <c r="J10040">
        <f>MINUTE(pizza_sales[[#This Row],[order_time]])</f>
        <v>48</v>
      </c>
      <c r="K10040">
        <f>SECOND(pizza_sales[[#This Row],[order_time]])</f>
        <v>37</v>
      </c>
      <c r="L10040">
        <v>10.5</v>
      </c>
      <c r="M10040">
        <v>10.5</v>
      </c>
      <c r="N10040" t="s">
        <v>16914</v>
      </c>
      <c r="O10040" t="s">
        <v>14</v>
      </c>
      <c r="P10040" t="s">
        <v>15</v>
      </c>
      <c r="Q10040" t="s">
        <v>16</v>
      </c>
    </row>
    <row r="10041" spans="1:17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246</v>
      </c>
      <c r="E10041">
        <v>1</v>
      </c>
      <c r="F10041" t="s">
        <v>4372</v>
      </c>
      <c r="G10041" t="str">
        <f>TEXT(pizza_sales[[#This Row],[order_date]],"dddd")</f>
        <v>Sunday</v>
      </c>
      <c r="H10041" t="s">
        <v>4406</v>
      </c>
      <c r="I10041" s="7">
        <f>HOUR(pizza_sales[[#This Row],[order_time]])</f>
        <v>18</v>
      </c>
      <c r="J10041">
        <f>MINUTE(pizza_sales[[#This Row],[order_time]])</f>
        <v>48</v>
      </c>
      <c r="K10041">
        <f>SECOND(pizza_sales[[#This Row],[order_time]])</f>
        <v>37</v>
      </c>
      <c r="L10041">
        <v>12</v>
      </c>
      <c r="M10041">
        <v>12</v>
      </c>
      <c r="N10041" t="s">
        <v>16914</v>
      </c>
      <c r="O10041" t="s">
        <v>22</v>
      </c>
      <c r="P10041" t="s">
        <v>124</v>
      </c>
      <c r="Q10041" t="s">
        <v>125</v>
      </c>
    </row>
    <row r="10042" spans="1:17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5</v>
      </c>
      <c r="E10042">
        <v>1</v>
      </c>
      <c r="F10042" t="s">
        <v>4372</v>
      </c>
      <c r="G10042" t="str">
        <f>TEXT(pizza_sales[[#This Row],[order_date]],"dddd")</f>
        <v>Sunday</v>
      </c>
      <c r="H10042" t="s">
        <v>4407</v>
      </c>
      <c r="I10042" s="7">
        <f>HOUR(pizza_sales[[#This Row],[order_time]])</f>
        <v>18</v>
      </c>
      <c r="J10042">
        <f>MINUTE(pizza_sales[[#This Row],[order_time]])</f>
        <v>56</v>
      </c>
      <c r="K10042">
        <f>SECOND(pizza_sales[[#This Row],[order_time]])</f>
        <v>8</v>
      </c>
      <c r="L10042">
        <v>12</v>
      </c>
      <c r="M10042">
        <v>12</v>
      </c>
      <c r="N10042" t="s">
        <v>16914</v>
      </c>
      <c r="O10042" t="s">
        <v>14</v>
      </c>
      <c r="P10042" t="s">
        <v>19</v>
      </c>
      <c r="Q10042" t="s">
        <v>20</v>
      </c>
    </row>
    <row r="10043" spans="1:17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26</v>
      </c>
      <c r="E10043">
        <v>1</v>
      </c>
      <c r="F10043" t="s">
        <v>4372</v>
      </c>
      <c r="G10043" t="str">
        <f>TEXT(pizza_sales[[#This Row],[order_date]],"dddd")</f>
        <v>Sunday</v>
      </c>
      <c r="H10043" t="s">
        <v>4407</v>
      </c>
      <c r="I10043" s="7">
        <f>HOUR(pizza_sales[[#This Row],[order_time]])</f>
        <v>18</v>
      </c>
      <c r="J10043">
        <f>MINUTE(pizza_sales[[#This Row],[order_time]])</f>
        <v>56</v>
      </c>
      <c r="K10043">
        <f>SECOND(pizza_sales[[#This Row],[order_time]])</f>
        <v>8</v>
      </c>
      <c r="L10043">
        <v>20.5</v>
      </c>
      <c r="M10043">
        <v>20.5</v>
      </c>
      <c r="N10043" t="s">
        <v>16910</v>
      </c>
      <c r="O10043" t="s">
        <v>14</v>
      </c>
      <c r="P10043" t="s">
        <v>107</v>
      </c>
      <c r="Q10043" t="s">
        <v>108</v>
      </c>
    </row>
    <row r="10044" spans="1:17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60</v>
      </c>
      <c r="E10044">
        <v>1</v>
      </c>
      <c r="F10044" t="s">
        <v>4372</v>
      </c>
      <c r="G10044" t="str">
        <f>TEXT(pizza_sales[[#This Row],[order_date]],"dddd")</f>
        <v>Sunday</v>
      </c>
      <c r="H10044" t="s">
        <v>4408</v>
      </c>
      <c r="I10044" s="7">
        <f>HOUR(pizza_sales[[#This Row],[order_time]])</f>
        <v>19</v>
      </c>
      <c r="J10044">
        <f>MINUTE(pizza_sales[[#This Row],[order_time]])</f>
        <v>2</v>
      </c>
      <c r="K10044">
        <f>SECOND(pizza_sales[[#This Row],[order_time]])</f>
        <v>12</v>
      </c>
      <c r="L10044">
        <v>20.5</v>
      </c>
      <c r="M10044">
        <v>20.5</v>
      </c>
      <c r="N10044" t="s">
        <v>16910</v>
      </c>
      <c r="O10044" t="s">
        <v>14</v>
      </c>
      <c r="P10044" t="s">
        <v>61</v>
      </c>
      <c r="Q10044" t="s">
        <v>62</v>
      </c>
    </row>
    <row r="10045" spans="1:17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8</v>
      </c>
      <c r="E10045">
        <v>1</v>
      </c>
      <c r="F10045" t="s">
        <v>4372</v>
      </c>
      <c r="G10045" t="str">
        <f>TEXT(pizza_sales[[#This Row],[order_date]],"dddd")</f>
        <v>Sunday</v>
      </c>
      <c r="H10045" t="s">
        <v>4408</v>
      </c>
      <c r="I10045" s="7">
        <f>HOUR(pizza_sales[[#This Row],[order_time]])</f>
        <v>19</v>
      </c>
      <c r="J10045">
        <f>MINUTE(pizza_sales[[#This Row],[order_time]])</f>
        <v>2</v>
      </c>
      <c r="K10045">
        <f>SECOND(pizza_sales[[#This Row],[order_time]])</f>
        <v>12</v>
      </c>
      <c r="L10045">
        <v>20.75</v>
      </c>
      <c r="M10045">
        <v>20.75</v>
      </c>
      <c r="N10045" t="s">
        <v>16910</v>
      </c>
      <c r="O10045" t="s">
        <v>22</v>
      </c>
      <c r="P10045" t="s">
        <v>69</v>
      </c>
      <c r="Q10045" t="s">
        <v>70</v>
      </c>
    </row>
    <row r="10046" spans="1:17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308</v>
      </c>
      <c r="E10046">
        <v>1</v>
      </c>
      <c r="F10046" t="s">
        <v>4372</v>
      </c>
      <c r="G10046" t="str">
        <f>TEXT(pizza_sales[[#This Row],[order_date]],"dddd")</f>
        <v>Sunday</v>
      </c>
      <c r="H10046" t="s">
        <v>4408</v>
      </c>
      <c r="I10046" s="7">
        <f>HOUR(pizza_sales[[#This Row],[order_time]])</f>
        <v>19</v>
      </c>
      <c r="J10046">
        <f>MINUTE(pizza_sales[[#This Row],[order_time]])</f>
        <v>2</v>
      </c>
      <c r="K10046">
        <f>SECOND(pizza_sales[[#This Row],[order_time]])</f>
        <v>12</v>
      </c>
      <c r="L10046">
        <v>16</v>
      </c>
      <c r="M10046">
        <v>16</v>
      </c>
      <c r="N10046" t="s">
        <v>16911</v>
      </c>
      <c r="O10046" t="s">
        <v>22</v>
      </c>
      <c r="P10046" t="s">
        <v>124</v>
      </c>
      <c r="Q10046" t="s">
        <v>125</v>
      </c>
    </row>
    <row r="10047" spans="1:17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38</v>
      </c>
      <c r="E10047">
        <v>1</v>
      </c>
      <c r="F10047" t="s">
        <v>4372</v>
      </c>
      <c r="G10047" t="str">
        <f>TEXT(pizza_sales[[#This Row],[order_date]],"dddd")</f>
        <v>Sunday</v>
      </c>
      <c r="H10047" t="s">
        <v>4409</v>
      </c>
      <c r="I10047" s="7">
        <f>HOUR(pizza_sales[[#This Row],[order_time]])</f>
        <v>19</v>
      </c>
      <c r="J10047">
        <f>MINUTE(pizza_sales[[#This Row],[order_time]])</f>
        <v>37</v>
      </c>
      <c r="K10047">
        <f>SECOND(pizza_sales[[#This Row],[order_time]])</f>
        <v>36</v>
      </c>
      <c r="L10047">
        <v>16.75</v>
      </c>
      <c r="M10047">
        <v>16.75</v>
      </c>
      <c r="N10047" t="s">
        <v>16911</v>
      </c>
      <c r="O10047" t="s">
        <v>33</v>
      </c>
      <c r="P10047" t="s">
        <v>45</v>
      </c>
      <c r="Q10047" t="s">
        <v>46</v>
      </c>
    </row>
    <row r="10048" spans="1:17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91</v>
      </c>
      <c r="E10048">
        <v>1</v>
      </c>
      <c r="F10048" t="s">
        <v>4372</v>
      </c>
      <c r="G10048" t="str">
        <f>TEXT(pizza_sales[[#This Row],[order_date]],"dddd")</f>
        <v>Sunday</v>
      </c>
      <c r="H10048" t="s">
        <v>4409</v>
      </c>
      <c r="I10048" s="7">
        <f>HOUR(pizza_sales[[#This Row],[order_time]])</f>
        <v>19</v>
      </c>
      <c r="J10048">
        <f>MINUTE(pizza_sales[[#This Row],[order_time]])</f>
        <v>37</v>
      </c>
      <c r="K10048">
        <f>SECOND(pizza_sales[[#This Row],[order_time]])</f>
        <v>36</v>
      </c>
      <c r="L10048">
        <v>11</v>
      </c>
      <c r="M10048">
        <v>11</v>
      </c>
      <c r="N10048" t="s">
        <v>16914</v>
      </c>
      <c r="O10048" t="s">
        <v>14</v>
      </c>
      <c r="P10048" t="s">
        <v>162</v>
      </c>
      <c r="Q10048" t="s">
        <v>163</v>
      </c>
    </row>
    <row r="10049" spans="1:17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41</v>
      </c>
      <c r="E10049">
        <v>1</v>
      </c>
      <c r="F10049" t="s">
        <v>4372</v>
      </c>
      <c r="G10049" t="str">
        <f>TEXT(pizza_sales[[#This Row],[order_date]],"dddd")</f>
        <v>Sunday</v>
      </c>
      <c r="H10049" t="s">
        <v>4409</v>
      </c>
      <c r="I10049" s="7">
        <f>HOUR(pizza_sales[[#This Row],[order_time]])</f>
        <v>19</v>
      </c>
      <c r="J10049">
        <f>MINUTE(pizza_sales[[#This Row],[order_time]])</f>
        <v>37</v>
      </c>
      <c r="K10049">
        <f>SECOND(pizza_sales[[#This Row],[order_time]])</f>
        <v>36</v>
      </c>
      <c r="L10049">
        <v>12.5</v>
      </c>
      <c r="M10049">
        <v>12.5</v>
      </c>
      <c r="N10049" t="s">
        <v>16914</v>
      </c>
      <c r="O10049" t="s">
        <v>26</v>
      </c>
      <c r="P10049" t="s">
        <v>39</v>
      </c>
      <c r="Q10049" t="s">
        <v>40</v>
      </c>
    </row>
    <row r="10050" spans="1:17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38</v>
      </c>
      <c r="E10050">
        <v>1</v>
      </c>
      <c r="F10050" t="s">
        <v>4372</v>
      </c>
      <c r="G10050" t="str">
        <f>TEXT(pizza_sales[[#This Row],[order_date]],"dddd")</f>
        <v>Sunday</v>
      </c>
      <c r="H10050" t="s">
        <v>4410</v>
      </c>
      <c r="I10050" s="7">
        <f>HOUR(pizza_sales[[#This Row],[order_time]])</f>
        <v>19</v>
      </c>
      <c r="J10050">
        <f>MINUTE(pizza_sales[[#This Row],[order_time]])</f>
        <v>49</v>
      </c>
      <c r="K10050">
        <f>SECOND(pizza_sales[[#This Row],[order_time]])</f>
        <v>3</v>
      </c>
      <c r="L10050">
        <v>16.75</v>
      </c>
      <c r="M10050">
        <v>16.75</v>
      </c>
      <c r="N10050" t="s">
        <v>16911</v>
      </c>
      <c r="O10050" t="s">
        <v>33</v>
      </c>
      <c r="P10050" t="s">
        <v>45</v>
      </c>
      <c r="Q10050" t="s">
        <v>46</v>
      </c>
    </row>
    <row r="10051" spans="1:17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3</v>
      </c>
      <c r="E10051">
        <v>1</v>
      </c>
      <c r="F10051" t="s">
        <v>4372</v>
      </c>
      <c r="G10051" t="str">
        <f>TEXT(pizza_sales[[#This Row],[order_date]],"dddd")</f>
        <v>Sunday</v>
      </c>
      <c r="H10051" t="s">
        <v>4410</v>
      </c>
      <c r="I10051" s="7">
        <f>HOUR(pizza_sales[[#This Row],[order_time]])</f>
        <v>19</v>
      </c>
      <c r="J10051">
        <f>MINUTE(pizza_sales[[#This Row],[order_time]])</f>
        <v>49</v>
      </c>
      <c r="K10051">
        <f>SECOND(pizza_sales[[#This Row],[order_time]])</f>
        <v>3</v>
      </c>
      <c r="L10051">
        <v>12.75</v>
      </c>
      <c r="M10051">
        <v>12.75</v>
      </c>
      <c r="N10051" t="s">
        <v>16914</v>
      </c>
      <c r="O10051" t="s">
        <v>33</v>
      </c>
      <c r="P10051" t="s">
        <v>45</v>
      </c>
      <c r="Q10051" t="s">
        <v>46</v>
      </c>
    </row>
    <row r="10052" spans="1:17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t="s">
        <v>4372</v>
      </c>
      <c r="G10052" t="str">
        <f>TEXT(pizza_sales[[#This Row],[order_date]],"dddd")</f>
        <v>Sunday</v>
      </c>
      <c r="H10052" t="s">
        <v>4410</v>
      </c>
      <c r="I10052" s="7">
        <f>HOUR(pizza_sales[[#This Row],[order_time]])</f>
        <v>19</v>
      </c>
      <c r="J10052">
        <f>MINUTE(pizza_sales[[#This Row],[order_time]])</f>
        <v>49</v>
      </c>
      <c r="K10052">
        <f>SECOND(pizza_sales[[#This Row],[order_time]])</f>
        <v>3</v>
      </c>
      <c r="L10052">
        <v>13.25</v>
      </c>
      <c r="M10052">
        <v>13.25</v>
      </c>
      <c r="N10052" t="s">
        <v>16911</v>
      </c>
      <c r="O10052" t="s">
        <v>14</v>
      </c>
      <c r="P10052" t="s">
        <v>15</v>
      </c>
      <c r="Q10052" t="s">
        <v>16</v>
      </c>
    </row>
    <row r="10053" spans="1:17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79</v>
      </c>
      <c r="E10053">
        <v>1</v>
      </c>
      <c r="F10053" t="s">
        <v>4372</v>
      </c>
      <c r="G10053" t="str">
        <f>TEXT(pizza_sales[[#This Row],[order_date]],"dddd")</f>
        <v>Sunday</v>
      </c>
      <c r="H10053" t="s">
        <v>4411</v>
      </c>
      <c r="I10053" s="7">
        <f>HOUR(pizza_sales[[#This Row],[order_time]])</f>
        <v>19</v>
      </c>
      <c r="J10053">
        <f>MINUTE(pizza_sales[[#This Row],[order_time]])</f>
        <v>55</v>
      </c>
      <c r="K10053">
        <f>SECOND(pizza_sales[[#This Row],[order_time]])</f>
        <v>56</v>
      </c>
      <c r="L10053">
        <v>16.75</v>
      </c>
      <c r="M10053">
        <v>16.75</v>
      </c>
      <c r="N10053" t="s">
        <v>16911</v>
      </c>
      <c r="O10053" t="s">
        <v>33</v>
      </c>
      <c r="P10053" t="s">
        <v>34</v>
      </c>
      <c r="Q10053" t="s">
        <v>35</v>
      </c>
    </row>
    <row r="10054" spans="1:17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95</v>
      </c>
      <c r="E10054">
        <v>1</v>
      </c>
      <c r="F10054" t="s">
        <v>4372</v>
      </c>
      <c r="G10054" t="str">
        <f>TEXT(pizza_sales[[#This Row],[order_date]],"dddd")</f>
        <v>Sunday</v>
      </c>
      <c r="H10054" t="s">
        <v>4412</v>
      </c>
      <c r="I10054" s="7">
        <f>HOUR(pizza_sales[[#This Row],[order_time]])</f>
        <v>20</v>
      </c>
      <c r="J10054">
        <f>MINUTE(pizza_sales[[#This Row],[order_time]])</f>
        <v>19</v>
      </c>
      <c r="K10054">
        <f>SECOND(pizza_sales[[#This Row],[order_time]])</f>
        <v>34</v>
      </c>
      <c r="L10054">
        <v>12</v>
      </c>
      <c r="M10054">
        <v>12</v>
      </c>
      <c r="N10054" t="s">
        <v>16914</v>
      </c>
      <c r="O10054" t="s">
        <v>14</v>
      </c>
      <c r="P10054" t="s">
        <v>97</v>
      </c>
      <c r="Q10054" t="s">
        <v>98</v>
      </c>
    </row>
    <row r="10055" spans="1:17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60</v>
      </c>
      <c r="E10055">
        <v>1</v>
      </c>
      <c r="F10055" t="s">
        <v>4372</v>
      </c>
      <c r="G10055" t="str">
        <f>TEXT(pizza_sales[[#This Row],[order_date]],"dddd")</f>
        <v>Sunday</v>
      </c>
      <c r="H10055" t="s">
        <v>4413</v>
      </c>
      <c r="I10055" s="7">
        <f>HOUR(pizza_sales[[#This Row],[order_time]])</f>
        <v>20</v>
      </c>
      <c r="J10055">
        <f>MINUTE(pizza_sales[[#This Row],[order_time]])</f>
        <v>49</v>
      </c>
      <c r="K10055">
        <f>SECOND(pizza_sales[[#This Row],[order_time]])</f>
        <v>2</v>
      </c>
      <c r="L10055">
        <v>20.5</v>
      </c>
      <c r="M10055">
        <v>20.5</v>
      </c>
      <c r="N10055" t="s">
        <v>16910</v>
      </c>
      <c r="O10055" t="s">
        <v>14</v>
      </c>
      <c r="P10055" t="s">
        <v>61</v>
      </c>
      <c r="Q10055" t="s">
        <v>62</v>
      </c>
    </row>
    <row r="10056" spans="1:17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6</v>
      </c>
      <c r="E10056">
        <v>1</v>
      </c>
      <c r="F10056" t="s">
        <v>4372</v>
      </c>
      <c r="G10056" t="str">
        <f>TEXT(pizza_sales[[#This Row],[order_date]],"dddd")</f>
        <v>Sunday</v>
      </c>
      <c r="H10056" t="s">
        <v>4413</v>
      </c>
      <c r="I10056" s="7">
        <f>HOUR(pizza_sales[[#This Row],[order_time]])</f>
        <v>20</v>
      </c>
      <c r="J10056">
        <f>MINUTE(pizza_sales[[#This Row],[order_time]])</f>
        <v>49</v>
      </c>
      <c r="K10056">
        <f>SECOND(pizza_sales[[#This Row],[order_time]])</f>
        <v>2</v>
      </c>
      <c r="L10056">
        <v>20.75</v>
      </c>
      <c r="M10056">
        <v>20.75</v>
      </c>
      <c r="N10056" t="s">
        <v>16910</v>
      </c>
      <c r="O10056" t="s">
        <v>33</v>
      </c>
      <c r="P10056" t="s">
        <v>77</v>
      </c>
      <c r="Q10056" t="s">
        <v>78</v>
      </c>
    </row>
    <row r="10057" spans="1:17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45</v>
      </c>
      <c r="E10057">
        <v>1</v>
      </c>
      <c r="F10057" t="s">
        <v>4372</v>
      </c>
      <c r="G10057" t="str">
        <f>TEXT(pizza_sales[[#This Row],[order_date]],"dddd")</f>
        <v>Sunday</v>
      </c>
      <c r="H10057" t="s">
        <v>4413</v>
      </c>
      <c r="I10057" s="7">
        <f>HOUR(pizza_sales[[#This Row],[order_time]])</f>
        <v>20</v>
      </c>
      <c r="J10057">
        <f>MINUTE(pizza_sales[[#This Row],[order_time]])</f>
        <v>49</v>
      </c>
      <c r="K10057">
        <f>SECOND(pizza_sales[[#This Row],[order_time]])</f>
        <v>2</v>
      </c>
      <c r="L10057">
        <v>20.25</v>
      </c>
      <c r="M10057">
        <v>20.25</v>
      </c>
      <c r="N10057" t="s">
        <v>16910</v>
      </c>
      <c r="O10057" t="s">
        <v>22</v>
      </c>
      <c r="P10057" t="s">
        <v>72</v>
      </c>
      <c r="Q10057" t="s">
        <v>73</v>
      </c>
    </row>
    <row r="10058" spans="1:17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02</v>
      </c>
      <c r="E10058">
        <v>1</v>
      </c>
      <c r="F10058" t="s">
        <v>4372</v>
      </c>
      <c r="G10058" t="str">
        <f>TEXT(pizza_sales[[#This Row],[order_date]],"dddd")</f>
        <v>Sunday</v>
      </c>
      <c r="H10058" t="s">
        <v>4414</v>
      </c>
      <c r="I10058" s="7">
        <f>HOUR(pizza_sales[[#This Row],[order_time]])</f>
        <v>21</v>
      </c>
      <c r="J10058">
        <f>MINUTE(pizza_sales[[#This Row],[order_time]])</f>
        <v>3</v>
      </c>
      <c r="K10058">
        <f>SECOND(pizza_sales[[#This Row],[order_time]])</f>
        <v>16</v>
      </c>
      <c r="L10058">
        <v>17.95</v>
      </c>
      <c r="M10058">
        <v>17.95</v>
      </c>
      <c r="N10058" t="s">
        <v>16910</v>
      </c>
      <c r="O10058" t="s">
        <v>22</v>
      </c>
      <c r="P10058" t="s">
        <v>104</v>
      </c>
      <c r="Q10058" t="s">
        <v>105</v>
      </c>
    </row>
    <row r="10059" spans="1:17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2</v>
      </c>
      <c r="E10059">
        <v>1</v>
      </c>
      <c r="F10059" t="s">
        <v>4372</v>
      </c>
      <c r="G10059" t="str">
        <f>TEXT(pizza_sales[[#This Row],[order_date]],"dddd")</f>
        <v>Sunday</v>
      </c>
      <c r="H10059" t="s">
        <v>4414</v>
      </c>
      <c r="I10059" s="7">
        <f>HOUR(pizza_sales[[#This Row],[order_time]])</f>
        <v>21</v>
      </c>
      <c r="J10059">
        <f>MINUTE(pizza_sales[[#This Row],[order_time]])</f>
        <v>3</v>
      </c>
      <c r="K10059">
        <f>SECOND(pizza_sales[[#This Row],[order_time]])</f>
        <v>16</v>
      </c>
      <c r="L10059">
        <v>20.75</v>
      </c>
      <c r="M10059">
        <v>20.75</v>
      </c>
      <c r="N10059" t="s">
        <v>16910</v>
      </c>
      <c r="O10059" t="s">
        <v>33</v>
      </c>
      <c r="P10059" t="s">
        <v>34</v>
      </c>
      <c r="Q10059" t="s">
        <v>35</v>
      </c>
    </row>
    <row r="10060" spans="1:17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79</v>
      </c>
      <c r="E10060">
        <v>1</v>
      </c>
      <c r="F10060" t="s">
        <v>4372</v>
      </c>
      <c r="G10060" t="str">
        <f>TEXT(pizza_sales[[#This Row],[order_date]],"dddd")</f>
        <v>Sunday</v>
      </c>
      <c r="H10060" t="s">
        <v>4414</v>
      </c>
      <c r="I10060" s="7">
        <f>HOUR(pizza_sales[[#This Row],[order_time]])</f>
        <v>21</v>
      </c>
      <c r="J10060">
        <f>MINUTE(pizza_sales[[#This Row],[order_time]])</f>
        <v>3</v>
      </c>
      <c r="K10060">
        <f>SECOND(pizza_sales[[#This Row],[order_time]])</f>
        <v>16</v>
      </c>
      <c r="L10060">
        <v>16.75</v>
      </c>
      <c r="M10060">
        <v>16.75</v>
      </c>
      <c r="N10060" t="s">
        <v>16911</v>
      </c>
      <c r="O10060" t="s">
        <v>33</v>
      </c>
      <c r="P10060" t="s">
        <v>34</v>
      </c>
      <c r="Q10060" t="s">
        <v>35</v>
      </c>
    </row>
    <row r="10061" spans="1:17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t="s">
        <v>4372</v>
      </c>
      <c r="G10061" t="str">
        <f>TEXT(pizza_sales[[#This Row],[order_date]],"dddd")</f>
        <v>Sunday</v>
      </c>
      <c r="H10061" t="s">
        <v>4415</v>
      </c>
      <c r="I10061" s="7">
        <f>HOUR(pizza_sales[[#This Row],[order_time]])</f>
        <v>21</v>
      </c>
      <c r="J10061">
        <f>MINUTE(pizza_sales[[#This Row],[order_time]])</f>
        <v>26</v>
      </c>
      <c r="K10061">
        <f>SECOND(pizza_sales[[#This Row],[order_time]])</f>
        <v>48</v>
      </c>
      <c r="L10061">
        <v>13.25</v>
      </c>
      <c r="M10061">
        <v>13.25</v>
      </c>
      <c r="N10061" t="s">
        <v>16911</v>
      </c>
      <c r="O10061" t="s">
        <v>14</v>
      </c>
      <c r="P10061" t="s">
        <v>15</v>
      </c>
      <c r="Q10061" t="s">
        <v>16</v>
      </c>
    </row>
    <row r="10062" spans="1:17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5</v>
      </c>
      <c r="E10062">
        <v>1</v>
      </c>
      <c r="F10062" t="s">
        <v>4372</v>
      </c>
      <c r="G10062" t="str">
        <f>TEXT(pizza_sales[[#This Row],[order_date]],"dddd")</f>
        <v>Sunday</v>
      </c>
      <c r="H10062" t="s">
        <v>4416</v>
      </c>
      <c r="I10062" s="7">
        <f>HOUR(pizza_sales[[#This Row],[order_time]])</f>
        <v>22</v>
      </c>
      <c r="J10062">
        <f>MINUTE(pizza_sales[[#This Row],[order_time]])</f>
        <v>17</v>
      </c>
      <c r="K10062">
        <f>SECOND(pizza_sales[[#This Row],[order_time]])</f>
        <v>47</v>
      </c>
      <c r="L10062">
        <v>12</v>
      </c>
      <c r="M10062">
        <v>12</v>
      </c>
      <c r="N10062" t="s">
        <v>16914</v>
      </c>
      <c r="O10062" t="s">
        <v>14</v>
      </c>
      <c r="P10062" t="s">
        <v>19</v>
      </c>
      <c r="Q10062" t="s">
        <v>20</v>
      </c>
    </row>
    <row r="10063" spans="1:17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66</v>
      </c>
      <c r="E10063">
        <v>1</v>
      </c>
      <c r="F10063" t="s">
        <v>4372</v>
      </c>
      <c r="G10063" t="str">
        <f>TEXT(pizza_sales[[#This Row],[order_date]],"dddd")</f>
        <v>Sunday</v>
      </c>
      <c r="H10063" t="s">
        <v>4416</v>
      </c>
      <c r="I10063" s="7">
        <f>HOUR(pizza_sales[[#This Row],[order_time]])</f>
        <v>22</v>
      </c>
      <c r="J10063">
        <f>MINUTE(pizza_sales[[#This Row],[order_time]])</f>
        <v>17</v>
      </c>
      <c r="K10063">
        <f>SECOND(pizza_sales[[#This Row],[order_time]])</f>
        <v>47</v>
      </c>
      <c r="L10063">
        <v>10.5</v>
      </c>
      <c r="M10063">
        <v>10.5</v>
      </c>
      <c r="N10063" t="s">
        <v>16914</v>
      </c>
      <c r="O10063" t="s">
        <v>14</v>
      </c>
      <c r="P10063" t="s">
        <v>15</v>
      </c>
      <c r="Q10063" t="s">
        <v>16</v>
      </c>
    </row>
    <row r="10064" spans="1:17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106</v>
      </c>
      <c r="E10064">
        <v>1</v>
      </c>
      <c r="F10064" t="s">
        <v>4417</v>
      </c>
      <c r="G10064" t="str">
        <f>TEXT(pizza_sales[[#This Row],[order_date]],"dddd")</f>
        <v>Monday</v>
      </c>
      <c r="H10064" t="s">
        <v>4418</v>
      </c>
      <c r="I10064" s="7">
        <f>HOUR(pizza_sales[[#This Row],[order_time]])</f>
        <v>11</v>
      </c>
      <c r="J10064">
        <f>MINUTE(pizza_sales[[#This Row],[order_time]])</f>
        <v>18</v>
      </c>
      <c r="K10064">
        <f>SECOND(pizza_sales[[#This Row],[order_time]])</f>
        <v>16</v>
      </c>
      <c r="L10064">
        <v>12</v>
      </c>
      <c r="M10064">
        <v>12</v>
      </c>
      <c r="N10064" t="s">
        <v>16914</v>
      </c>
      <c r="O10064" t="s">
        <v>14</v>
      </c>
      <c r="P10064" t="s">
        <v>107</v>
      </c>
      <c r="Q10064" t="s">
        <v>108</v>
      </c>
    </row>
    <row r="10065" spans="1:17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65</v>
      </c>
      <c r="E10065">
        <v>1</v>
      </c>
      <c r="F10065" t="s">
        <v>4417</v>
      </c>
      <c r="G10065" t="str">
        <f>TEXT(pizza_sales[[#This Row],[order_date]],"dddd")</f>
        <v>Monday</v>
      </c>
      <c r="H10065" t="s">
        <v>4418</v>
      </c>
      <c r="I10065" s="7">
        <f>HOUR(pizza_sales[[#This Row],[order_time]])</f>
        <v>11</v>
      </c>
      <c r="J10065">
        <f>MINUTE(pizza_sales[[#This Row],[order_time]])</f>
        <v>18</v>
      </c>
      <c r="K10065">
        <f>SECOND(pizza_sales[[#This Row],[order_time]])</f>
        <v>16</v>
      </c>
      <c r="L10065">
        <v>20.75</v>
      </c>
      <c r="M10065">
        <v>20.75</v>
      </c>
      <c r="N10065" t="s">
        <v>16910</v>
      </c>
      <c r="O10065" t="s">
        <v>26</v>
      </c>
      <c r="P10065" t="s">
        <v>66</v>
      </c>
      <c r="Q10065" t="s">
        <v>67</v>
      </c>
    </row>
    <row r="10066" spans="1:17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95</v>
      </c>
      <c r="E10066">
        <v>1</v>
      </c>
      <c r="F10066" t="s">
        <v>4417</v>
      </c>
      <c r="G10066" t="str">
        <f>TEXT(pizza_sales[[#This Row],[order_date]],"dddd")</f>
        <v>Monday</v>
      </c>
      <c r="H10066" t="s">
        <v>4419</v>
      </c>
      <c r="I10066" s="7">
        <f>HOUR(pizza_sales[[#This Row],[order_time]])</f>
        <v>11</v>
      </c>
      <c r="J10066">
        <f>MINUTE(pizza_sales[[#This Row],[order_time]])</f>
        <v>55</v>
      </c>
      <c r="K10066">
        <f>SECOND(pizza_sales[[#This Row],[order_time]])</f>
        <v>19</v>
      </c>
      <c r="L10066">
        <v>12</v>
      </c>
      <c r="M10066">
        <v>12</v>
      </c>
      <c r="N10066" t="s">
        <v>16914</v>
      </c>
      <c r="O10066" t="s">
        <v>14</v>
      </c>
      <c r="P10066" t="s">
        <v>97</v>
      </c>
      <c r="Q10066" t="s">
        <v>98</v>
      </c>
    </row>
    <row r="10067" spans="1:17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279</v>
      </c>
      <c r="E10067">
        <v>1</v>
      </c>
      <c r="F10067" t="s">
        <v>4417</v>
      </c>
      <c r="G10067" t="str">
        <f>TEXT(pizza_sales[[#This Row],[order_date]],"dddd")</f>
        <v>Monday</v>
      </c>
      <c r="H10067" t="s">
        <v>4419</v>
      </c>
      <c r="I10067" s="7">
        <f>HOUR(pizza_sales[[#This Row],[order_time]])</f>
        <v>11</v>
      </c>
      <c r="J10067">
        <f>MINUTE(pizza_sales[[#This Row],[order_time]])</f>
        <v>55</v>
      </c>
      <c r="K10067">
        <f>SECOND(pizza_sales[[#This Row],[order_time]])</f>
        <v>19</v>
      </c>
      <c r="L10067">
        <v>12</v>
      </c>
      <c r="M10067">
        <v>12</v>
      </c>
      <c r="N10067" t="s">
        <v>16914</v>
      </c>
      <c r="O10067" t="s">
        <v>14</v>
      </c>
      <c r="P10067" t="s">
        <v>61</v>
      </c>
      <c r="Q10067" t="s">
        <v>62</v>
      </c>
    </row>
    <row r="10068" spans="1:17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75</v>
      </c>
      <c r="E10068">
        <v>1</v>
      </c>
      <c r="F10068" t="s">
        <v>4417</v>
      </c>
      <c r="G10068" t="str">
        <f>TEXT(pizza_sales[[#This Row],[order_date]],"dddd")</f>
        <v>Monday</v>
      </c>
      <c r="H10068" t="s">
        <v>4420</v>
      </c>
      <c r="I10068" s="7">
        <f>HOUR(pizza_sales[[#This Row],[order_time]])</f>
        <v>12</v>
      </c>
      <c r="J10068">
        <f>MINUTE(pizza_sales[[#This Row],[order_time]])</f>
        <v>4</v>
      </c>
      <c r="K10068">
        <f>SECOND(pizza_sales[[#This Row],[order_time]])</f>
        <v>29</v>
      </c>
      <c r="L10068">
        <v>20.75</v>
      </c>
      <c r="M10068">
        <v>20.75</v>
      </c>
      <c r="N10068" t="s">
        <v>16910</v>
      </c>
      <c r="O10068" t="s">
        <v>26</v>
      </c>
      <c r="P10068" t="s">
        <v>121</v>
      </c>
      <c r="Q10068" t="s">
        <v>122</v>
      </c>
    </row>
    <row r="10069" spans="1:17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94</v>
      </c>
      <c r="E10069">
        <v>1</v>
      </c>
      <c r="F10069" t="s">
        <v>4417</v>
      </c>
      <c r="G10069" t="str">
        <f>TEXT(pizza_sales[[#This Row],[order_date]],"dddd")</f>
        <v>Monday</v>
      </c>
      <c r="H10069" t="s">
        <v>4420</v>
      </c>
      <c r="I10069" s="7">
        <f>HOUR(pizza_sales[[#This Row],[order_time]])</f>
        <v>12</v>
      </c>
      <c r="J10069">
        <f>MINUTE(pizza_sales[[#This Row],[order_time]])</f>
        <v>4</v>
      </c>
      <c r="K10069">
        <f>SECOND(pizza_sales[[#This Row],[order_time]])</f>
        <v>29</v>
      </c>
      <c r="L10069">
        <v>16.5</v>
      </c>
      <c r="M10069">
        <v>16.5</v>
      </c>
      <c r="N10069" t="s">
        <v>16911</v>
      </c>
      <c r="O10069" t="s">
        <v>26</v>
      </c>
      <c r="P10069" t="s">
        <v>39</v>
      </c>
      <c r="Q10069" t="s">
        <v>40</v>
      </c>
    </row>
    <row r="10070" spans="1:17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210</v>
      </c>
      <c r="E10070">
        <v>1</v>
      </c>
      <c r="F10070" t="s">
        <v>4417</v>
      </c>
      <c r="G10070" t="str">
        <f>TEXT(pizza_sales[[#This Row],[order_date]],"dddd")</f>
        <v>Monday</v>
      </c>
      <c r="H10070" t="s">
        <v>4420</v>
      </c>
      <c r="I10070" s="7">
        <f>HOUR(pizza_sales[[#This Row],[order_time]])</f>
        <v>12</v>
      </c>
      <c r="J10070">
        <f>MINUTE(pizza_sales[[#This Row],[order_time]])</f>
        <v>4</v>
      </c>
      <c r="K10070">
        <f>SECOND(pizza_sales[[#This Row],[order_time]])</f>
        <v>29</v>
      </c>
      <c r="L10070">
        <v>12.25</v>
      </c>
      <c r="M10070">
        <v>12.25</v>
      </c>
      <c r="N10070" t="s">
        <v>16914</v>
      </c>
      <c r="O10070" t="s">
        <v>26</v>
      </c>
      <c r="P10070" t="s">
        <v>130</v>
      </c>
      <c r="Q10070" t="s">
        <v>131</v>
      </c>
    </row>
    <row r="10071" spans="1:17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233</v>
      </c>
      <c r="E10071">
        <v>1</v>
      </c>
      <c r="F10071" t="s">
        <v>4417</v>
      </c>
      <c r="G10071" t="str">
        <f>TEXT(pizza_sales[[#This Row],[order_date]],"dddd")</f>
        <v>Monday</v>
      </c>
      <c r="H10071" t="s">
        <v>4421</v>
      </c>
      <c r="I10071" s="7">
        <f>HOUR(pizza_sales[[#This Row],[order_time]])</f>
        <v>12</v>
      </c>
      <c r="J10071">
        <f>MINUTE(pizza_sales[[#This Row],[order_time]])</f>
        <v>10</v>
      </c>
      <c r="K10071">
        <f>SECOND(pizza_sales[[#This Row],[order_time]])</f>
        <v>54</v>
      </c>
      <c r="L10071">
        <v>16</v>
      </c>
      <c r="M10071">
        <v>16</v>
      </c>
      <c r="N10071" t="s">
        <v>16911</v>
      </c>
      <c r="O10071" t="s">
        <v>22</v>
      </c>
      <c r="P10071" t="s">
        <v>72</v>
      </c>
      <c r="Q10071" t="s">
        <v>73</v>
      </c>
    </row>
    <row r="10072" spans="1:17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319</v>
      </c>
      <c r="E10072">
        <v>1</v>
      </c>
      <c r="F10072" t="s">
        <v>4417</v>
      </c>
      <c r="G10072" t="str">
        <f>TEXT(pizza_sales[[#This Row],[order_date]],"dddd")</f>
        <v>Monday</v>
      </c>
      <c r="H10072" t="s">
        <v>4422</v>
      </c>
      <c r="I10072" s="7">
        <f>HOUR(pizza_sales[[#This Row],[order_time]])</f>
        <v>12</v>
      </c>
      <c r="J10072">
        <f>MINUTE(pizza_sales[[#This Row],[order_time]])</f>
        <v>11</v>
      </c>
      <c r="K10072">
        <f>SECOND(pizza_sales[[#This Row],[order_time]])</f>
        <v>56</v>
      </c>
      <c r="L10072">
        <v>16.5</v>
      </c>
      <c r="M10072">
        <v>16.5</v>
      </c>
      <c r="N10072" t="s">
        <v>16911</v>
      </c>
      <c r="O10072" t="s">
        <v>22</v>
      </c>
      <c r="P10072" t="s">
        <v>69</v>
      </c>
      <c r="Q10072" t="s">
        <v>70</v>
      </c>
    </row>
    <row r="10073" spans="1:17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72</v>
      </c>
      <c r="E10073">
        <v>1</v>
      </c>
      <c r="F10073" t="s">
        <v>4417</v>
      </c>
      <c r="G10073" t="str">
        <f>TEXT(pizza_sales[[#This Row],[order_date]],"dddd")</f>
        <v>Monday</v>
      </c>
      <c r="H10073" t="s">
        <v>4423</v>
      </c>
      <c r="I10073" s="7">
        <f>HOUR(pizza_sales[[#This Row],[order_time]])</f>
        <v>12</v>
      </c>
      <c r="J10073">
        <f>MINUTE(pizza_sales[[#This Row],[order_time]])</f>
        <v>14</v>
      </c>
      <c r="K10073">
        <f>SECOND(pizza_sales[[#This Row],[order_time]])</f>
        <v>11</v>
      </c>
      <c r="L10073">
        <v>16.5</v>
      </c>
      <c r="M10073">
        <v>16.5</v>
      </c>
      <c r="N10073" t="s">
        <v>16911</v>
      </c>
      <c r="O10073" t="s">
        <v>26</v>
      </c>
      <c r="P10073" t="s">
        <v>121</v>
      </c>
      <c r="Q10073" t="s">
        <v>122</v>
      </c>
    </row>
    <row r="10074" spans="1:17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86</v>
      </c>
      <c r="E10074">
        <v>1</v>
      </c>
      <c r="F10074" t="s">
        <v>4417</v>
      </c>
      <c r="G10074" t="str">
        <f>TEXT(pizza_sales[[#This Row],[order_date]],"dddd")</f>
        <v>Monday</v>
      </c>
      <c r="H10074" t="s">
        <v>4424</v>
      </c>
      <c r="I10074" s="7">
        <f>HOUR(pizza_sales[[#This Row],[order_time]])</f>
        <v>12</v>
      </c>
      <c r="J10074">
        <f>MINUTE(pizza_sales[[#This Row],[order_time]])</f>
        <v>15</v>
      </c>
      <c r="K10074">
        <f>SECOND(pizza_sales[[#This Row],[order_time]])</f>
        <v>47</v>
      </c>
      <c r="L10074">
        <v>25.5</v>
      </c>
      <c r="M10074">
        <v>25.5</v>
      </c>
      <c r="N10074" t="s">
        <v>16912</v>
      </c>
      <c r="O10074" t="s">
        <v>14</v>
      </c>
      <c r="P10074" t="s">
        <v>48</v>
      </c>
      <c r="Q10074" t="s">
        <v>49</v>
      </c>
    </row>
    <row r="10075" spans="1:17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85</v>
      </c>
      <c r="E10075">
        <v>1</v>
      </c>
      <c r="F10075" t="s">
        <v>4417</v>
      </c>
      <c r="G10075" t="str">
        <f>TEXT(pizza_sales[[#This Row],[order_date]],"dddd")</f>
        <v>Monday</v>
      </c>
      <c r="H10075" t="s">
        <v>4425</v>
      </c>
      <c r="I10075" s="7">
        <f>HOUR(pizza_sales[[#This Row],[order_time]])</f>
        <v>12</v>
      </c>
      <c r="J10075">
        <f>MINUTE(pizza_sales[[#This Row],[order_time]])</f>
        <v>16</v>
      </c>
      <c r="K10075">
        <f>SECOND(pizza_sales[[#This Row],[order_time]])</f>
        <v>56</v>
      </c>
      <c r="L10075">
        <v>15.25</v>
      </c>
      <c r="M10075">
        <v>15.25</v>
      </c>
      <c r="N10075" t="s">
        <v>16910</v>
      </c>
      <c r="O10075" t="s">
        <v>14</v>
      </c>
      <c r="P10075" t="s">
        <v>86</v>
      </c>
      <c r="Q10075" t="s">
        <v>87</v>
      </c>
    </row>
    <row r="10076" spans="1:17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113</v>
      </c>
      <c r="E10076">
        <v>1</v>
      </c>
      <c r="F10076" t="s">
        <v>4417</v>
      </c>
      <c r="G10076" t="str">
        <f>TEXT(pizza_sales[[#This Row],[order_date]],"dddd")</f>
        <v>Monday</v>
      </c>
      <c r="H10076" t="s">
        <v>4426</v>
      </c>
      <c r="I10076" s="7">
        <f>HOUR(pizza_sales[[#This Row],[order_time]])</f>
        <v>12</v>
      </c>
      <c r="J10076">
        <f>MINUTE(pizza_sales[[#This Row],[order_time]])</f>
        <v>18</v>
      </c>
      <c r="K10076">
        <f>SECOND(pizza_sales[[#This Row],[order_time]])</f>
        <v>1</v>
      </c>
      <c r="L10076">
        <v>14.75</v>
      </c>
      <c r="M10076">
        <v>14.75</v>
      </c>
      <c r="N10076" t="s">
        <v>16911</v>
      </c>
      <c r="O10076" t="s">
        <v>22</v>
      </c>
      <c r="P10076" t="s">
        <v>104</v>
      </c>
      <c r="Q10076" t="s">
        <v>105</v>
      </c>
    </row>
    <row r="10077" spans="1:17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206</v>
      </c>
      <c r="E10077">
        <v>1</v>
      </c>
      <c r="F10077" t="s">
        <v>4417</v>
      </c>
      <c r="G10077" t="str">
        <f>TEXT(pizza_sales[[#This Row],[order_date]],"dddd")</f>
        <v>Monday</v>
      </c>
      <c r="H10077" t="s">
        <v>4426</v>
      </c>
      <c r="I10077" s="7">
        <f>HOUR(pizza_sales[[#This Row],[order_time]])</f>
        <v>12</v>
      </c>
      <c r="J10077">
        <f>MINUTE(pizza_sales[[#This Row],[order_time]])</f>
        <v>18</v>
      </c>
      <c r="K10077">
        <f>SECOND(pizza_sales[[#This Row],[order_time]])</f>
        <v>1</v>
      </c>
      <c r="L10077">
        <v>14.5</v>
      </c>
      <c r="M10077">
        <v>14.5</v>
      </c>
      <c r="N10077" t="s">
        <v>16911</v>
      </c>
      <c r="O10077" t="s">
        <v>14</v>
      </c>
      <c r="P10077" t="s">
        <v>162</v>
      </c>
      <c r="Q10077" t="s">
        <v>163</v>
      </c>
    </row>
    <row r="10078" spans="1:17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7</v>
      </c>
      <c r="E10078">
        <v>1</v>
      </c>
      <c r="F10078" t="s">
        <v>4417</v>
      </c>
      <c r="G10078" t="str">
        <f>TEXT(pizza_sales[[#This Row],[order_date]],"dddd")</f>
        <v>Monday</v>
      </c>
      <c r="H10078" t="s">
        <v>4427</v>
      </c>
      <c r="I10078" s="7">
        <f>HOUR(pizza_sales[[#This Row],[order_time]])</f>
        <v>12</v>
      </c>
      <c r="J10078">
        <f>MINUTE(pizza_sales[[#This Row],[order_time]])</f>
        <v>23</v>
      </c>
      <c r="K10078">
        <f>SECOND(pizza_sales[[#This Row],[order_time]])</f>
        <v>40</v>
      </c>
      <c r="L10078">
        <v>16</v>
      </c>
      <c r="M10078">
        <v>16</v>
      </c>
      <c r="N10078" t="s">
        <v>16911</v>
      </c>
      <c r="O10078" t="s">
        <v>14</v>
      </c>
      <c r="P10078" t="s">
        <v>19</v>
      </c>
      <c r="Q10078" t="s">
        <v>20</v>
      </c>
    </row>
    <row r="10079" spans="1:17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7</v>
      </c>
      <c r="E10079">
        <v>1</v>
      </c>
      <c r="F10079" t="s">
        <v>4417</v>
      </c>
      <c r="G10079" t="str">
        <f>TEXT(pizza_sales[[#This Row],[order_date]],"dddd")</f>
        <v>Monday</v>
      </c>
      <c r="H10079" t="s">
        <v>4428</v>
      </c>
      <c r="I10079" s="7">
        <f>HOUR(pizza_sales[[#This Row],[order_time]])</f>
        <v>12</v>
      </c>
      <c r="J10079">
        <f>MINUTE(pizza_sales[[#This Row],[order_time]])</f>
        <v>24</v>
      </c>
      <c r="K10079">
        <f>SECOND(pizza_sales[[#This Row],[order_time]])</f>
        <v>49</v>
      </c>
      <c r="L10079">
        <v>16</v>
      </c>
      <c r="M10079">
        <v>16</v>
      </c>
      <c r="N10079" t="s">
        <v>16911</v>
      </c>
      <c r="O10079" t="s">
        <v>14</v>
      </c>
      <c r="P10079" t="s">
        <v>19</v>
      </c>
      <c r="Q10079" t="s">
        <v>20</v>
      </c>
    </row>
    <row r="10080" spans="1:17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84</v>
      </c>
      <c r="E10080">
        <v>1</v>
      </c>
      <c r="F10080" t="s">
        <v>4417</v>
      </c>
      <c r="G10080" t="str">
        <f>TEXT(pizza_sales[[#This Row],[order_date]],"dddd")</f>
        <v>Monday</v>
      </c>
      <c r="H10080" t="s">
        <v>4429</v>
      </c>
      <c r="I10080" s="7">
        <f>HOUR(pizza_sales[[#This Row],[order_time]])</f>
        <v>12</v>
      </c>
      <c r="J10080">
        <f>MINUTE(pizza_sales[[#This Row],[order_time]])</f>
        <v>26</v>
      </c>
      <c r="K10080">
        <f>SECOND(pizza_sales[[#This Row],[order_time]])</f>
        <v>22</v>
      </c>
      <c r="L10080">
        <v>16.75</v>
      </c>
      <c r="M10080">
        <v>16.75</v>
      </c>
      <c r="N10080" t="s">
        <v>16911</v>
      </c>
      <c r="O10080" t="s">
        <v>33</v>
      </c>
      <c r="P10080" t="s">
        <v>82</v>
      </c>
      <c r="Q10080" t="s">
        <v>83</v>
      </c>
    </row>
    <row r="10081" spans="1:17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1</v>
      </c>
      <c r="E10081">
        <v>1</v>
      </c>
      <c r="F10081" t="s">
        <v>4417</v>
      </c>
      <c r="G10081" t="str">
        <f>TEXT(pizza_sales[[#This Row],[order_date]],"dddd")</f>
        <v>Monday</v>
      </c>
      <c r="H10081" t="s">
        <v>1272</v>
      </c>
      <c r="I10081" s="7">
        <f>HOUR(pizza_sales[[#This Row],[order_time]])</f>
        <v>12</v>
      </c>
      <c r="J10081">
        <f>MINUTE(pizza_sales[[#This Row],[order_time]])</f>
        <v>33</v>
      </c>
      <c r="K10081">
        <f>SECOND(pizza_sales[[#This Row],[order_time]])</f>
        <v>50</v>
      </c>
      <c r="L10081">
        <v>18.5</v>
      </c>
      <c r="M10081">
        <v>18.5</v>
      </c>
      <c r="N10081" t="s">
        <v>16910</v>
      </c>
      <c r="O10081" t="s">
        <v>22</v>
      </c>
      <c r="P10081" t="s">
        <v>23</v>
      </c>
      <c r="Q10081" t="s">
        <v>24</v>
      </c>
    </row>
    <row r="10082" spans="1:17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02</v>
      </c>
      <c r="E10082">
        <v>1</v>
      </c>
      <c r="F10082" t="s">
        <v>4417</v>
      </c>
      <c r="G10082" t="str">
        <f>TEXT(pizza_sales[[#This Row],[order_date]],"dddd")</f>
        <v>Monday</v>
      </c>
      <c r="H10082" t="s">
        <v>1272</v>
      </c>
      <c r="I10082" s="7">
        <f>HOUR(pizza_sales[[#This Row],[order_time]])</f>
        <v>12</v>
      </c>
      <c r="J10082">
        <f>MINUTE(pizza_sales[[#This Row],[order_time]])</f>
        <v>33</v>
      </c>
      <c r="K10082">
        <f>SECOND(pizza_sales[[#This Row],[order_time]])</f>
        <v>50</v>
      </c>
      <c r="L10082">
        <v>17.95</v>
      </c>
      <c r="M10082">
        <v>17.95</v>
      </c>
      <c r="N10082" t="s">
        <v>16910</v>
      </c>
      <c r="O10082" t="s">
        <v>22</v>
      </c>
      <c r="P10082" t="s">
        <v>104</v>
      </c>
      <c r="Q10082" t="s">
        <v>105</v>
      </c>
    </row>
    <row r="10083" spans="1:17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72</v>
      </c>
      <c r="E10083">
        <v>1</v>
      </c>
      <c r="F10083" t="s">
        <v>4417</v>
      </c>
      <c r="G10083" t="str">
        <f>TEXT(pizza_sales[[#This Row],[order_date]],"dddd")</f>
        <v>Monday</v>
      </c>
      <c r="H10083" t="s">
        <v>1272</v>
      </c>
      <c r="I10083" s="7">
        <f>HOUR(pizza_sales[[#This Row],[order_time]])</f>
        <v>12</v>
      </c>
      <c r="J10083">
        <f>MINUTE(pizza_sales[[#This Row],[order_time]])</f>
        <v>33</v>
      </c>
      <c r="K10083">
        <f>SECOND(pizza_sales[[#This Row],[order_time]])</f>
        <v>50</v>
      </c>
      <c r="L10083">
        <v>16.5</v>
      </c>
      <c r="M10083">
        <v>16.5</v>
      </c>
      <c r="N10083" t="s">
        <v>16911</v>
      </c>
      <c r="O10083" t="s">
        <v>26</v>
      </c>
      <c r="P10083" t="s">
        <v>121</v>
      </c>
      <c r="Q10083" t="s">
        <v>122</v>
      </c>
    </row>
    <row r="10084" spans="1:17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23</v>
      </c>
      <c r="E10084">
        <v>1</v>
      </c>
      <c r="F10084" t="s">
        <v>4417</v>
      </c>
      <c r="G10084" t="str">
        <f>TEXT(pizza_sales[[#This Row],[order_date]],"dddd")</f>
        <v>Monday</v>
      </c>
      <c r="H10084" t="s">
        <v>1272</v>
      </c>
      <c r="I10084" s="7">
        <f>HOUR(pizza_sales[[#This Row],[order_time]])</f>
        <v>12</v>
      </c>
      <c r="J10084">
        <f>MINUTE(pizza_sales[[#This Row],[order_time]])</f>
        <v>33</v>
      </c>
      <c r="K10084">
        <f>SECOND(pizza_sales[[#This Row],[order_time]])</f>
        <v>50</v>
      </c>
      <c r="L10084">
        <v>20.25</v>
      </c>
      <c r="M10084">
        <v>20.25</v>
      </c>
      <c r="N10084" t="s">
        <v>16910</v>
      </c>
      <c r="O10084" t="s">
        <v>22</v>
      </c>
      <c r="P10084" t="s">
        <v>124</v>
      </c>
      <c r="Q10084" t="s">
        <v>125</v>
      </c>
    </row>
    <row r="10085" spans="1:17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237</v>
      </c>
      <c r="E10085">
        <v>1</v>
      </c>
      <c r="F10085" t="s">
        <v>4417</v>
      </c>
      <c r="G10085" t="str">
        <f>TEXT(pizza_sales[[#This Row],[order_date]],"dddd")</f>
        <v>Monday</v>
      </c>
      <c r="H10085" t="s">
        <v>1272</v>
      </c>
      <c r="I10085" s="7">
        <f>HOUR(pizza_sales[[#This Row],[order_time]])</f>
        <v>12</v>
      </c>
      <c r="J10085">
        <f>MINUTE(pizza_sales[[#This Row],[order_time]])</f>
        <v>33</v>
      </c>
      <c r="K10085">
        <f>SECOND(pizza_sales[[#This Row],[order_time]])</f>
        <v>50</v>
      </c>
      <c r="L10085">
        <v>16</v>
      </c>
      <c r="M10085">
        <v>16</v>
      </c>
      <c r="N10085" t="s">
        <v>16911</v>
      </c>
      <c r="O10085" t="s">
        <v>14</v>
      </c>
      <c r="P10085" t="s">
        <v>48</v>
      </c>
      <c r="Q10085" t="s">
        <v>49</v>
      </c>
    </row>
    <row r="10086" spans="1:17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233</v>
      </c>
      <c r="E10086">
        <v>1</v>
      </c>
      <c r="F10086" t="s">
        <v>4417</v>
      </c>
      <c r="G10086" t="str">
        <f>TEXT(pizza_sales[[#This Row],[order_date]],"dddd")</f>
        <v>Monday</v>
      </c>
      <c r="H10086" t="s">
        <v>1272</v>
      </c>
      <c r="I10086" s="7">
        <f>HOUR(pizza_sales[[#This Row],[order_time]])</f>
        <v>12</v>
      </c>
      <c r="J10086">
        <f>MINUTE(pizza_sales[[#This Row],[order_time]])</f>
        <v>33</v>
      </c>
      <c r="K10086">
        <f>SECOND(pizza_sales[[#This Row],[order_time]])</f>
        <v>50</v>
      </c>
      <c r="L10086">
        <v>16</v>
      </c>
      <c r="M10086">
        <v>16</v>
      </c>
      <c r="N10086" t="s">
        <v>16911</v>
      </c>
      <c r="O10086" t="s">
        <v>22</v>
      </c>
      <c r="P10086" t="s">
        <v>72</v>
      </c>
      <c r="Q10086" t="s">
        <v>73</v>
      </c>
    </row>
    <row r="10087" spans="1:17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91</v>
      </c>
      <c r="E10087">
        <v>1</v>
      </c>
      <c r="F10087" t="s">
        <v>4417</v>
      </c>
      <c r="G10087" t="str">
        <f>TEXT(pizza_sales[[#This Row],[order_date]],"dddd")</f>
        <v>Monday</v>
      </c>
      <c r="H10087" t="s">
        <v>4430</v>
      </c>
      <c r="I10087" s="7">
        <f>HOUR(pizza_sales[[#This Row],[order_time]])</f>
        <v>12</v>
      </c>
      <c r="J10087">
        <f>MINUTE(pizza_sales[[#This Row],[order_time]])</f>
        <v>34</v>
      </c>
      <c r="K10087">
        <f>SECOND(pizza_sales[[#This Row],[order_time]])</f>
        <v>38</v>
      </c>
      <c r="L10087">
        <v>11</v>
      </c>
      <c r="M10087">
        <v>11</v>
      </c>
      <c r="N10087" t="s">
        <v>16914</v>
      </c>
      <c r="O10087" t="s">
        <v>14</v>
      </c>
      <c r="P10087" t="s">
        <v>162</v>
      </c>
      <c r="Q10087" t="s">
        <v>163</v>
      </c>
    </row>
    <row r="10088" spans="1:17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113</v>
      </c>
      <c r="E10088">
        <v>1</v>
      </c>
      <c r="F10088" t="s">
        <v>4417</v>
      </c>
      <c r="G10088" t="str">
        <f>TEXT(pizza_sales[[#This Row],[order_date]],"dddd")</f>
        <v>Monday</v>
      </c>
      <c r="H10088" t="s">
        <v>4431</v>
      </c>
      <c r="I10088" s="7">
        <f>HOUR(pizza_sales[[#This Row],[order_time]])</f>
        <v>12</v>
      </c>
      <c r="J10088">
        <f>MINUTE(pizza_sales[[#This Row],[order_time]])</f>
        <v>48</v>
      </c>
      <c r="K10088">
        <f>SECOND(pizza_sales[[#This Row],[order_time]])</f>
        <v>27</v>
      </c>
      <c r="L10088">
        <v>14.75</v>
      </c>
      <c r="M10088">
        <v>14.75</v>
      </c>
      <c r="N10088" t="s">
        <v>16911</v>
      </c>
      <c r="O10088" t="s">
        <v>22</v>
      </c>
      <c r="P10088" t="s">
        <v>104</v>
      </c>
      <c r="Q10088" t="s">
        <v>105</v>
      </c>
    </row>
    <row r="10089" spans="1:17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244</v>
      </c>
      <c r="E10089">
        <v>1</v>
      </c>
      <c r="F10089" t="s">
        <v>4417</v>
      </c>
      <c r="G10089" t="str">
        <f>TEXT(pizza_sales[[#This Row],[order_date]],"dddd")</f>
        <v>Monday</v>
      </c>
      <c r="H10089" t="s">
        <v>4432</v>
      </c>
      <c r="I10089" s="7">
        <f>HOUR(pizza_sales[[#This Row],[order_time]])</f>
        <v>13</v>
      </c>
      <c r="J10089">
        <f>MINUTE(pizza_sales[[#This Row],[order_time]])</f>
        <v>9</v>
      </c>
      <c r="K10089">
        <f>SECOND(pizza_sales[[#This Row],[order_time]])</f>
        <v>10</v>
      </c>
      <c r="L10089">
        <v>12.75</v>
      </c>
      <c r="M10089">
        <v>12.75</v>
      </c>
      <c r="N10089" t="s">
        <v>16914</v>
      </c>
      <c r="O10089" t="s">
        <v>33</v>
      </c>
      <c r="P10089" t="s">
        <v>91</v>
      </c>
      <c r="Q10089" t="s">
        <v>92</v>
      </c>
    </row>
    <row r="10090" spans="1:17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95</v>
      </c>
      <c r="E10090">
        <v>1</v>
      </c>
      <c r="F10090" t="s">
        <v>4417</v>
      </c>
      <c r="G10090" t="str">
        <f>TEXT(pizza_sales[[#This Row],[order_date]],"dddd")</f>
        <v>Monday</v>
      </c>
      <c r="H10090" t="s">
        <v>4433</v>
      </c>
      <c r="I10090" s="7">
        <f>HOUR(pizza_sales[[#This Row],[order_time]])</f>
        <v>13</v>
      </c>
      <c r="J10090">
        <f>MINUTE(pizza_sales[[#This Row],[order_time]])</f>
        <v>12</v>
      </c>
      <c r="K10090">
        <f>SECOND(pizza_sales[[#This Row],[order_time]])</f>
        <v>50</v>
      </c>
      <c r="L10090">
        <v>12</v>
      </c>
      <c r="M10090">
        <v>12</v>
      </c>
      <c r="N10090" t="s">
        <v>16914</v>
      </c>
      <c r="O10090" t="s">
        <v>14</v>
      </c>
      <c r="P10090" t="s">
        <v>97</v>
      </c>
      <c r="Q10090" t="s">
        <v>98</v>
      </c>
    </row>
    <row r="10091" spans="1:17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76</v>
      </c>
      <c r="E10091">
        <v>1</v>
      </c>
      <c r="F10091" t="s">
        <v>4417</v>
      </c>
      <c r="G10091" t="str">
        <f>TEXT(pizza_sales[[#This Row],[order_date]],"dddd")</f>
        <v>Monday</v>
      </c>
      <c r="H10091" t="s">
        <v>4433</v>
      </c>
      <c r="I10091" s="7">
        <f>HOUR(pizza_sales[[#This Row],[order_time]])</f>
        <v>13</v>
      </c>
      <c r="J10091">
        <f>MINUTE(pizza_sales[[#This Row],[order_time]])</f>
        <v>12</v>
      </c>
      <c r="K10091">
        <f>SECOND(pizza_sales[[#This Row],[order_time]])</f>
        <v>50</v>
      </c>
      <c r="L10091">
        <v>20.75</v>
      </c>
      <c r="M10091">
        <v>20.75</v>
      </c>
      <c r="N10091" t="s">
        <v>16910</v>
      </c>
      <c r="O10091" t="s">
        <v>33</v>
      </c>
      <c r="P10091" t="s">
        <v>77</v>
      </c>
      <c r="Q10091" t="s">
        <v>78</v>
      </c>
    </row>
    <row r="10092" spans="1:17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81</v>
      </c>
      <c r="E10092">
        <v>1</v>
      </c>
      <c r="F10092" t="s">
        <v>4417</v>
      </c>
      <c r="G10092" t="str">
        <f>TEXT(pizza_sales[[#This Row],[order_date]],"dddd")</f>
        <v>Monday</v>
      </c>
      <c r="H10092" t="s">
        <v>4434</v>
      </c>
      <c r="I10092" s="7">
        <f>HOUR(pizza_sales[[#This Row],[order_time]])</f>
        <v>13</v>
      </c>
      <c r="J10092">
        <f>MINUTE(pizza_sales[[#This Row],[order_time]])</f>
        <v>13</v>
      </c>
      <c r="K10092">
        <f>SECOND(pizza_sales[[#This Row],[order_time]])</f>
        <v>23</v>
      </c>
      <c r="L10092">
        <v>20.5</v>
      </c>
      <c r="M10092">
        <v>20.5</v>
      </c>
      <c r="N10092" t="s">
        <v>16910</v>
      </c>
      <c r="O10092" t="s">
        <v>14</v>
      </c>
      <c r="P10092" t="s">
        <v>19</v>
      </c>
      <c r="Q10092" t="s">
        <v>20</v>
      </c>
    </row>
    <row r="10093" spans="1:17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9</v>
      </c>
      <c r="E10093">
        <v>1</v>
      </c>
      <c r="F10093" t="s">
        <v>4417</v>
      </c>
      <c r="G10093" t="str">
        <f>TEXT(pizza_sales[[#This Row],[order_date]],"dddd")</f>
        <v>Monday</v>
      </c>
      <c r="H10093" t="s">
        <v>4435</v>
      </c>
      <c r="I10093" s="7">
        <f>HOUR(pizza_sales[[#This Row],[order_time]])</f>
        <v>13</v>
      </c>
      <c r="J10093">
        <f>MINUTE(pizza_sales[[#This Row],[order_time]])</f>
        <v>14</v>
      </c>
      <c r="K10093">
        <f>SECOND(pizza_sales[[#This Row],[order_time]])</f>
        <v>57</v>
      </c>
      <c r="L10093">
        <v>20.75</v>
      </c>
      <c r="M10093">
        <v>20.75</v>
      </c>
      <c r="N10093" t="s">
        <v>16910</v>
      </c>
      <c r="O10093" t="s">
        <v>33</v>
      </c>
      <c r="P10093" t="s">
        <v>45</v>
      </c>
      <c r="Q10093" t="s">
        <v>46</v>
      </c>
    </row>
    <row r="10094" spans="1:17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13</v>
      </c>
      <c r="E10094">
        <v>1</v>
      </c>
      <c r="F10094" t="s">
        <v>4417</v>
      </c>
      <c r="G10094" t="str">
        <f>TEXT(pizza_sales[[#This Row],[order_date]],"dddd")</f>
        <v>Monday</v>
      </c>
      <c r="H10094" t="s">
        <v>4435</v>
      </c>
      <c r="I10094" s="7">
        <f>HOUR(pizza_sales[[#This Row],[order_time]])</f>
        <v>13</v>
      </c>
      <c r="J10094">
        <f>MINUTE(pizza_sales[[#This Row],[order_time]])</f>
        <v>14</v>
      </c>
      <c r="K10094">
        <f>SECOND(pizza_sales[[#This Row],[order_time]])</f>
        <v>57</v>
      </c>
      <c r="L10094">
        <v>14.75</v>
      </c>
      <c r="M10094">
        <v>14.75</v>
      </c>
      <c r="N10094" t="s">
        <v>16911</v>
      </c>
      <c r="O10094" t="s">
        <v>22</v>
      </c>
      <c r="P10094" t="s">
        <v>104</v>
      </c>
      <c r="Q10094" t="s">
        <v>105</v>
      </c>
    </row>
    <row r="10095" spans="1:17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89</v>
      </c>
      <c r="E10095">
        <v>1</v>
      </c>
      <c r="F10095" t="s">
        <v>4417</v>
      </c>
      <c r="G10095" t="str">
        <f>TEXT(pizza_sales[[#This Row],[order_date]],"dddd")</f>
        <v>Monday</v>
      </c>
      <c r="H10095" t="s">
        <v>4435</v>
      </c>
      <c r="I10095" s="7">
        <f>HOUR(pizza_sales[[#This Row],[order_time]])</f>
        <v>13</v>
      </c>
      <c r="J10095">
        <f>MINUTE(pizza_sales[[#This Row],[order_time]])</f>
        <v>14</v>
      </c>
      <c r="K10095">
        <f>SECOND(pizza_sales[[#This Row],[order_time]])</f>
        <v>57</v>
      </c>
      <c r="L10095">
        <v>16.5</v>
      </c>
      <c r="M10095">
        <v>16.5</v>
      </c>
      <c r="N10095" t="s">
        <v>16910</v>
      </c>
      <c r="O10095" t="s">
        <v>14</v>
      </c>
      <c r="P10095" t="s">
        <v>15</v>
      </c>
      <c r="Q10095" t="s">
        <v>16</v>
      </c>
    </row>
    <row r="10096" spans="1:17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26</v>
      </c>
      <c r="E10096">
        <v>2</v>
      </c>
      <c r="F10096" t="s">
        <v>4417</v>
      </c>
      <c r="G10096" t="str">
        <f>TEXT(pizza_sales[[#This Row],[order_date]],"dddd")</f>
        <v>Monday</v>
      </c>
      <c r="H10096" t="s">
        <v>4435</v>
      </c>
      <c r="I10096" s="7">
        <f>HOUR(pizza_sales[[#This Row],[order_time]])</f>
        <v>13</v>
      </c>
      <c r="J10096">
        <f>MINUTE(pizza_sales[[#This Row],[order_time]])</f>
        <v>14</v>
      </c>
      <c r="K10096">
        <f>SECOND(pizza_sales[[#This Row],[order_time]])</f>
        <v>57</v>
      </c>
      <c r="L10096">
        <v>20.5</v>
      </c>
      <c r="M10096">
        <v>41</v>
      </c>
      <c r="N10096" t="s">
        <v>16910</v>
      </c>
      <c r="O10096" t="s">
        <v>14</v>
      </c>
      <c r="P10096" t="s">
        <v>107</v>
      </c>
      <c r="Q10096" t="s">
        <v>108</v>
      </c>
    </row>
    <row r="10097" spans="1:17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06</v>
      </c>
      <c r="E10097">
        <v>1</v>
      </c>
      <c r="F10097" t="s">
        <v>4417</v>
      </c>
      <c r="G10097" t="str">
        <f>TEXT(pizza_sales[[#This Row],[order_date]],"dddd")</f>
        <v>Monday</v>
      </c>
      <c r="H10097" t="s">
        <v>4435</v>
      </c>
      <c r="I10097" s="7">
        <f>HOUR(pizza_sales[[#This Row],[order_time]])</f>
        <v>13</v>
      </c>
      <c r="J10097">
        <f>MINUTE(pizza_sales[[#This Row],[order_time]])</f>
        <v>14</v>
      </c>
      <c r="K10097">
        <f>SECOND(pizza_sales[[#This Row],[order_time]])</f>
        <v>57</v>
      </c>
      <c r="L10097">
        <v>12</v>
      </c>
      <c r="M10097">
        <v>12</v>
      </c>
      <c r="N10097" t="s">
        <v>16914</v>
      </c>
      <c r="O10097" t="s">
        <v>14</v>
      </c>
      <c r="P10097" t="s">
        <v>107</v>
      </c>
      <c r="Q10097" t="s">
        <v>108</v>
      </c>
    </row>
    <row r="10098" spans="1:17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61</v>
      </c>
      <c r="E10098">
        <v>1</v>
      </c>
      <c r="F10098" t="s">
        <v>4417</v>
      </c>
      <c r="G10098" t="str">
        <f>TEXT(pizza_sales[[#This Row],[order_date]],"dddd")</f>
        <v>Monday</v>
      </c>
      <c r="H10098" t="s">
        <v>4435</v>
      </c>
      <c r="I10098" s="7">
        <f>HOUR(pizza_sales[[#This Row],[order_time]])</f>
        <v>13</v>
      </c>
      <c r="J10098">
        <f>MINUTE(pizza_sales[[#This Row],[order_time]])</f>
        <v>14</v>
      </c>
      <c r="K10098">
        <f>SECOND(pizza_sales[[#This Row],[order_time]])</f>
        <v>57</v>
      </c>
      <c r="L10098">
        <v>17.5</v>
      </c>
      <c r="M10098">
        <v>17.5</v>
      </c>
      <c r="N10098" t="s">
        <v>16910</v>
      </c>
      <c r="O10098" t="s">
        <v>14</v>
      </c>
      <c r="P10098" t="s">
        <v>162</v>
      </c>
      <c r="Q10098" t="s">
        <v>163</v>
      </c>
    </row>
    <row r="10099" spans="1:17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94</v>
      </c>
      <c r="E10099">
        <v>1</v>
      </c>
      <c r="F10099" t="s">
        <v>4417</v>
      </c>
      <c r="G10099" t="str">
        <f>TEXT(pizza_sales[[#This Row],[order_date]],"dddd")</f>
        <v>Monday</v>
      </c>
      <c r="H10099" t="s">
        <v>4435</v>
      </c>
      <c r="I10099" s="7">
        <f>HOUR(pizza_sales[[#This Row],[order_time]])</f>
        <v>13</v>
      </c>
      <c r="J10099">
        <f>MINUTE(pizza_sales[[#This Row],[order_time]])</f>
        <v>14</v>
      </c>
      <c r="K10099">
        <f>SECOND(pizza_sales[[#This Row],[order_time]])</f>
        <v>57</v>
      </c>
      <c r="L10099">
        <v>16.5</v>
      </c>
      <c r="M10099">
        <v>16.5</v>
      </c>
      <c r="N10099" t="s">
        <v>16911</v>
      </c>
      <c r="O10099" t="s">
        <v>26</v>
      </c>
      <c r="P10099" t="s">
        <v>39</v>
      </c>
      <c r="Q10099" t="s">
        <v>40</v>
      </c>
    </row>
    <row r="10100" spans="1:17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246</v>
      </c>
      <c r="E10100">
        <v>1</v>
      </c>
      <c r="F10100" t="s">
        <v>4417</v>
      </c>
      <c r="G10100" t="str">
        <f>TEXT(pizza_sales[[#This Row],[order_date]],"dddd")</f>
        <v>Monday</v>
      </c>
      <c r="H10100" t="s">
        <v>4435</v>
      </c>
      <c r="I10100" s="7">
        <f>HOUR(pizza_sales[[#This Row],[order_time]])</f>
        <v>13</v>
      </c>
      <c r="J10100">
        <f>MINUTE(pizza_sales[[#This Row],[order_time]])</f>
        <v>14</v>
      </c>
      <c r="K10100">
        <f>SECOND(pizza_sales[[#This Row],[order_time]])</f>
        <v>57</v>
      </c>
      <c r="L10100">
        <v>12</v>
      </c>
      <c r="M10100">
        <v>12</v>
      </c>
      <c r="N10100" t="s">
        <v>16914</v>
      </c>
      <c r="O10100" t="s">
        <v>22</v>
      </c>
      <c r="P10100" t="s">
        <v>124</v>
      </c>
      <c r="Q10100" t="s">
        <v>125</v>
      </c>
    </row>
    <row r="10101" spans="1:17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79</v>
      </c>
      <c r="E10101">
        <v>1</v>
      </c>
      <c r="F10101" t="s">
        <v>4417</v>
      </c>
      <c r="G10101" t="str">
        <f>TEXT(pizza_sales[[#This Row],[order_date]],"dddd")</f>
        <v>Monday</v>
      </c>
      <c r="H10101" t="s">
        <v>4435</v>
      </c>
      <c r="I10101" s="7">
        <f>HOUR(pizza_sales[[#This Row],[order_time]])</f>
        <v>13</v>
      </c>
      <c r="J10101">
        <f>MINUTE(pizza_sales[[#This Row],[order_time]])</f>
        <v>14</v>
      </c>
      <c r="K10101">
        <f>SECOND(pizza_sales[[#This Row],[order_time]])</f>
        <v>57</v>
      </c>
      <c r="L10101">
        <v>16.75</v>
      </c>
      <c r="M10101">
        <v>16.75</v>
      </c>
      <c r="N10101" t="s">
        <v>16911</v>
      </c>
      <c r="O10101" t="s">
        <v>33</v>
      </c>
      <c r="P10101" t="s">
        <v>34</v>
      </c>
      <c r="Q10101" t="s">
        <v>35</v>
      </c>
    </row>
    <row r="10102" spans="1:17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220</v>
      </c>
      <c r="E10102">
        <v>1</v>
      </c>
      <c r="F10102" t="s">
        <v>4417</v>
      </c>
      <c r="G10102" t="str">
        <f>TEXT(pizza_sales[[#This Row],[order_date]],"dddd")</f>
        <v>Monday</v>
      </c>
      <c r="H10102" t="s">
        <v>4435</v>
      </c>
      <c r="I10102" s="7">
        <f>HOUR(pizza_sales[[#This Row],[order_time]])</f>
        <v>13</v>
      </c>
      <c r="J10102">
        <f>MINUTE(pizza_sales[[#This Row],[order_time]])</f>
        <v>14</v>
      </c>
      <c r="K10102">
        <f>SECOND(pizza_sales[[#This Row],[order_time]])</f>
        <v>57</v>
      </c>
      <c r="L10102">
        <v>12.75</v>
      </c>
      <c r="M10102">
        <v>12.75</v>
      </c>
      <c r="N10102" t="s">
        <v>16914</v>
      </c>
      <c r="O10102" t="s">
        <v>33</v>
      </c>
      <c r="P10102" t="s">
        <v>34</v>
      </c>
      <c r="Q10102" t="s">
        <v>35</v>
      </c>
    </row>
    <row r="10103" spans="1:17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430</v>
      </c>
      <c r="E10103">
        <v>1</v>
      </c>
      <c r="F10103" t="s">
        <v>4417</v>
      </c>
      <c r="G10103" t="str">
        <f>TEXT(pizza_sales[[#This Row],[order_date]],"dddd")</f>
        <v>Monday</v>
      </c>
      <c r="H10103" t="s">
        <v>4435</v>
      </c>
      <c r="I10103" s="7">
        <f>HOUR(pizza_sales[[#This Row],[order_time]])</f>
        <v>13</v>
      </c>
      <c r="J10103">
        <f>MINUTE(pizza_sales[[#This Row],[order_time]])</f>
        <v>14</v>
      </c>
      <c r="K10103">
        <f>SECOND(pizza_sales[[#This Row],[order_time]])</f>
        <v>57</v>
      </c>
      <c r="L10103">
        <v>20.5</v>
      </c>
      <c r="M10103">
        <v>20.5</v>
      </c>
      <c r="N10103" t="s">
        <v>16910</v>
      </c>
      <c r="O10103" t="s">
        <v>14</v>
      </c>
      <c r="P10103" t="s">
        <v>48</v>
      </c>
      <c r="Q10103" t="s">
        <v>49</v>
      </c>
    </row>
    <row r="10104" spans="1:17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47</v>
      </c>
      <c r="E10104">
        <v>1</v>
      </c>
      <c r="F10104" t="s">
        <v>4417</v>
      </c>
      <c r="G10104" t="str">
        <f>TEXT(pizza_sales[[#This Row],[order_date]],"dddd")</f>
        <v>Monday</v>
      </c>
      <c r="H10104" t="s">
        <v>4436</v>
      </c>
      <c r="I10104" s="7">
        <f>HOUR(pizza_sales[[#This Row],[order_time]])</f>
        <v>13</v>
      </c>
      <c r="J10104">
        <f>MINUTE(pizza_sales[[#This Row],[order_time]])</f>
        <v>25</v>
      </c>
      <c r="K10104">
        <f>SECOND(pizza_sales[[#This Row],[order_time]])</f>
        <v>45</v>
      </c>
      <c r="L10104">
        <v>12.75</v>
      </c>
      <c r="M10104">
        <v>12.75</v>
      </c>
      <c r="N10104" t="s">
        <v>16914</v>
      </c>
      <c r="O10104" t="s">
        <v>33</v>
      </c>
      <c r="P10104" t="s">
        <v>149</v>
      </c>
      <c r="Q10104" t="s">
        <v>150</v>
      </c>
    </row>
    <row r="10105" spans="1:17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83</v>
      </c>
      <c r="E10105">
        <v>1</v>
      </c>
      <c r="F10105" t="s">
        <v>4417</v>
      </c>
      <c r="G10105" t="str">
        <f>TEXT(pizza_sales[[#This Row],[order_date]],"dddd")</f>
        <v>Monday</v>
      </c>
      <c r="H10105" t="s">
        <v>4436</v>
      </c>
      <c r="I10105" s="7">
        <f>HOUR(pizza_sales[[#This Row],[order_time]])</f>
        <v>13</v>
      </c>
      <c r="J10105">
        <f>MINUTE(pizza_sales[[#This Row],[order_time]])</f>
        <v>25</v>
      </c>
      <c r="K10105">
        <f>SECOND(pizza_sales[[#This Row],[order_time]])</f>
        <v>45</v>
      </c>
      <c r="L10105">
        <v>16.75</v>
      </c>
      <c r="M10105">
        <v>16.75</v>
      </c>
      <c r="N10105" t="s">
        <v>16911</v>
      </c>
      <c r="O10105" t="s">
        <v>33</v>
      </c>
      <c r="P10105" t="s">
        <v>91</v>
      </c>
      <c r="Q10105" t="s">
        <v>92</v>
      </c>
    </row>
    <row r="10106" spans="1:17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89</v>
      </c>
      <c r="E10106">
        <v>1</v>
      </c>
      <c r="F10106" t="s">
        <v>4417</v>
      </c>
      <c r="G10106" t="str">
        <f>TEXT(pizza_sales[[#This Row],[order_date]],"dddd")</f>
        <v>Monday</v>
      </c>
      <c r="H10106" t="s">
        <v>4436</v>
      </c>
      <c r="I10106" s="7">
        <f>HOUR(pizza_sales[[#This Row],[order_time]])</f>
        <v>13</v>
      </c>
      <c r="J10106">
        <f>MINUTE(pizza_sales[[#This Row],[order_time]])</f>
        <v>25</v>
      </c>
      <c r="K10106">
        <f>SECOND(pizza_sales[[#This Row],[order_time]])</f>
        <v>45</v>
      </c>
      <c r="L10106">
        <v>16.5</v>
      </c>
      <c r="M10106">
        <v>16.5</v>
      </c>
      <c r="N10106" t="s">
        <v>16910</v>
      </c>
      <c r="O10106" t="s">
        <v>14</v>
      </c>
      <c r="P10106" t="s">
        <v>15</v>
      </c>
      <c r="Q10106" t="s">
        <v>16</v>
      </c>
    </row>
    <row r="10107" spans="1:17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66</v>
      </c>
      <c r="E10107">
        <v>1</v>
      </c>
      <c r="F10107" t="s">
        <v>4417</v>
      </c>
      <c r="G10107" t="str">
        <f>TEXT(pizza_sales[[#This Row],[order_date]],"dddd")</f>
        <v>Monday</v>
      </c>
      <c r="H10107" t="s">
        <v>4436</v>
      </c>
      <c r="I10107" s="7">
        <f>HOUR(pizza_sales[[#This Row],[order_time]])</f>
        <v>13</v>
      </c>
      <c r="J10107">
        <f>MINUTE(pizza_sales[[#This Row],[order_time]])</f>
        <v>25</v>
      </c>
      <c r="K10107">
        <f>SECOND(pizza_sales[[#This Row],[order_time]])</f>
        <v>45</v>
      </c>
      <c r="L10107">
        <v>10.5</v>
      </c>
      <c r="M10107">
        <v>10.5</v>
      </c>
      <c r="N10107" t="s">
        <v>16914</v>
      </c>
      <c r="O10107" t="s">
        <v>14</v>
      </c>
      <c r="P10107" t="s">
        <v>15</v>
      </c>
      <c r="Q10107" t="s">
        <v>16</v>
      </c>
    </row>
    <row r="10108" spans="1:17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72</v>
      </c>
      <c r="E10108">
        <v>1</v>
      </c>
      <c r="F10108" t="s">
        <v>4417</v>
      </c>
      <c r="G10108" t="str">
        <f>TEXT(pizza_sales[[#This Row],[order_date]],"dddd")</f>
        <v>Monday</v>
      </c>
      <c r="H10108" t="s">
        <v>4436</v>
      </c>
      <c r="I10108" s="7">
        <f>HOUR(pizza_sales[[#This Row],[order_time]])</f>
        <v>13</v>
      </c>
      <c r="J10108">
        <f>MINUTE(pizza_sales[[#This Row],[order_time]])</f>
        <v>25</v>
      </c>
      <c r="K10108">
        <f>SECOND(pizza_sales[[#This Row],[order_time]])</f>
        <v>45</v>
      </c>
      <c r="L10108">
        <v>16.5</v>
      </c>
      <c r="M10108">
        <v>16.5</v>
      </c>
      <c r="N10108" t="s">
        <v>16911</v>
      </c>
      <c r="O10108" t="s">
        <v>26</v>
      </c>
      <c r="P10108" t="s">
        <v>121</v>
      </c>
      <c r="Q10108" t="s">
        <v>122</v>
      </c>
    </row>
    <row r="10109" spans="1:17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308</v>
      </c>
      <c r="E10109">
        <v>1</v>
      </c>
      <c r="F10109" t="s">
        <v>4417</v>
      </c>
      <c r="G10109" t="str">
        <f>TEXT(pizza_sales[[#This Row],[order_date]],"dddd")</f>
        <v>Monday</v>
      </c>
      <c r="H10109" t="s">
        <v>4436</v>
      </c>
      <c r="I10109" s="7">
        <f>HOUR(pizza_sales[[#This Row],[order_time]])</f>
        <v>13</v>
      </c>
      <c r="J10109">
        <f>MINUTE(pizza_sales[[#This Row],[order_time]])</f>
        <v>25</v>
      </c>
      <c r="K10109">
        <f>SECOND(pizza_sales[[#This Row],[order_time]])</f>
        <v>45</v>
      </c>
      <c r="L10109">
        <v>16</v>
      </c>
      <c r="M10109">
        <v>16</v>
      </c>
      <c r="N10109" t="s">
        <v>16911</v>
      </c>
      <c r="O10109" t="s">
        <v>22</v>
      </c>
      <c r="P10109" t="s">
        <v>124</v>
      </c>
      <c r="Q10109" t="s">
        <v>125</v>
      </c>
    </row>
    <row r="10110" spans="1:17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246</v>
      </c>
      <c r="E10110">
        <v>1</v>
      </c>
      <c r="F10110" t="s">
        <v>4417</v>
      </c>
      <c r="G10110" t="str">
        <f>TEXT(pizza_sales[[#This Row],[order_date]],"dddd")</f>
        <v>Monday</v>
      </c>
      <c r="H10110" t="s">
        <v>4436</v>
      </c>
      <c r="I10110" s="7">
        <f>HOUR(pizza_sales[[#This Row],[order_time]])</f>
        <v>13</v>
      </c>
      <c r="J10110">
        <f>MINUTE(pizza_sales[[#This Row],[order_time]])</f>
        <v>25</v>
      </c>
      <c r="K10110">
        <f>SECOND(pizza_sales[[#This Row],[order_time]])</f>
        <v>45</v>
      </c>
      <c r="L10110">
        <v>12</v>
      </c>
      <c r="M10110">
        <v>12</v>
      </c>
      <c r="N10110" t="s">
        <v>16914</v>
      </c>
      <c r="O10110" t="s">
        <v>22</v>
      </c>
      <c r="P10110" t="s">
        <v>124</v>
      </c>
      <c r="Q10110" t="s">
        <v>125</v>
      </c>
    </row>
    <row r="10111" spans="1:17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1</v>
      </c>
      <c r="E10111">
        <v>1</v>
      </c>
      <c r="F10111" t="s">
        <v>4417</v>
      </c>
      <c r="G10111" t="str">
        <f>TEXT(pizza_sales[[#This Row],[order_date]],"dddd")</f>
        <v>Monday</v>
      </c>
      <c r="H10111" t="s">
        <v>4437</v>
      </c>
      <c r="I10111" s="7">
        <f>HOUR(pizza_sales[[#This Row],[order_time]])</f>
        <v>13</v>
      </c>
      <c r="J10111">
        <f>MINUTE(pizza_sales[[#This Row],[order_time]])</f>
        <v>34</v>
      </c>
      <c r="K10111">
        <f>SECOND(pizza_sales[[#This Row],[order_time]])</f>
        <v>37</v>
      </c>
      <c r="L10111">
        <v>18.5</v>
      </c>
      <c r="M10111">
        <v>18.5</v>
      </c>
      <c r="N10111" t="s">
        <v>16910</v>
      </c>
      <c r="O10111" t="s">
        <v>22</v>
      </c>
      <c r="P10111" t="s">
        <v>23</v>
      </c>
      <c r="Q10111" t="s">
        <v>24</v>
      </c>
    </row>
    <row r="10112" spans="1:17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95</v>
      </c>
      <c r="E10112">
        <v>1</v>
      </c>
      <c r="F10112" t="s">
        <v>4417</v>
      </c>
      <c r="G10112" t="str">
        <f>TEXT(pizza_sales[[#This Row],[order_date]],"dddd")</f>
        <v>Monday</v>
      </c>
      <c r="H10112" t="s">
        <v>4438</v>
      </c>
      <c r="I10112" s="7">
        <f>HOUR(pizza_sales[[#This Row],[order_time]])</f>
        <v>13</v>
      </c>
      <c r="J10112">
        <f>MINUTE(pizza_sales[[#This Row],[order_time]])</f>
        <v>39</v>
      </c>
      <c r="K10112">
        <f>SECOND(pizza_sales[[#This Row],[order_time]])</f>
        <v>34</v>
      </c>
      <c r="L10112">
        <v>12</v>
      </c>
      <c r="M10112">
        <v>12</v>
      </c>
      <c r="N10112" t="s">
        <v>16914</v>
      </c>
      <c r="O10112" t="s">
        <v>14</v>
      </c>
      <c r="P10112" t="s">
        <v>97</v>
      </c>
      <c r="Q10112" t="s">
        <v>98</v>
      </c>
    </row>
    <row r="10113" spans="1:17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35</v>
      </c>
      <c r="E10113">
        <v>1</v>
      </c>
      <c r="F10113" t="s">
        <v>4417</v>
      </c>
      <c r="G10113" t="str">
        <f>TEXT(pizza_sales[[#This Row],[order_date]],"dddd")</f>
        <v>Monday</v>
      </c>
      <c r="H10113" t="s">
        <v>4438</v>
      </c>
      <c r="I10113" s="7">
        <f>HOUR(pizza_sales[[#This Row],[order_time]])</f>
        <v>13</v>
      </c>
      <c r="J10113">
        <f>MINUTE(pizza_sales[[#This Row],[order_time]])</f>
        <v>39</v>
      </c>
      <c r="K10113">
        <f>SECOND(pizza_sales[[#This Row],[order_time]])</f>
        <v>34</v>
      </c>
      <c r="L10113">
        <v>16</v>
      </c>
      <c r="M10113">
        <v>16</v>
      </c>
      <c r="N10113" t="s">
        <v>16911</v>
      </c>
      <c r="O10113" t="s">
        <v>14</v>
      </c>
      <c r="P10113" t="s">
        <v>61</v>
      </c>
      <c r="Q10113" t="s">
        <v>62</v>
      </c>
    </row>
    <row r="10114" spans="1:17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6</v>
      </c>
      <c r="E10114">
        <v>1</v>
      </c>
      <c r="F10114" t="s">
        <v>4417</v>
      </c>
      <c r="G10114" t="str">
        <f>TEXT(pizza_sales[[#This Row],[order_date]],"dddd")</f>
        <v>Monday</v>
      </c>
      <c r="H10114" t="s">
        <v>4438</v>
      </c>
      <c r="I10114" s="7">
        <f>HOUR(pizza_sales[[#This Row],[order_time]])</f>
        <v>13</v>
      </c>
      <c r="J10114">
        <f>MINUTE(pizza_sales[[#This Row],[order_time]])</f>
        <v>39</v>
      </c>
      <c r="K10114">
        <f>SECOND(pizza_sales[[#This Row],[order_time]])</f>
        <v>34</v>
      </c>
      <c r="L10114">
        <v>16.5</v>
      </c>
      <c r="M10114">
        <v>16.5</v>
      </c>
      <c r="N10114" t="s">
        <v>16911</v>
      </c>
      <c r="O10114" t="s">
        <v>26</v>
      </c>
      <c r="P10114" t="s">
        <v>27</v>
      </c>
      <c r="Q10114" t="s">
        <v>28</v>
      </c>
    </row>
    <row r="10115" spans="1:17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442</v>
      </c>
      <c r="E10115">
        <v>1</v>
      </c>
      <c r="F10115" t="s">
        <v>4417</v>
      </c>
      <c r="G10115" t="str">
        <f>TEXT(pizza_sales[[#This Row],[order_date]],"dddd")</f>
        <v>Monday</v>
      </c>
      <c r="H10115" t="s">
        <v>4438</v>
      </c>
      <c r="I10115" s="7">
        <f>HOUR(pizza_sales[[#This Row],[order_time]])</f>
        <v>13</v>
      </c>
      <c r="J10115">
        <f>MINUTE(pizza_sales[[#This Row],[order_time]])</f>
        <v>39</v>
      </c>
      <c r="K10115">
        <f>SECOND(pizza_sales[[#This Row],[order_time]])</f>
        <v>34</v>
      </c>
      <c r="L10115">
        <v>16.5</v>
      </c>
      <c r="M10115">
        <v>16.5</v>
      </c>
      <c r="N10115" t="s">
        <v>16911</v>
      </c>
      <c r="O10115" t="s">
        <v>26</v>
      </c>
      <c r="P10115" t="s">
        <v>100</v>
      </c>
      <c r="Q10115" t="s">
        <v>101</v>
      </c>
    </row>
    <row r="10116" spans="1:17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72</v>
      </c>
      <c r="E10116">
        <v>1</v>
      </c>
      <c r="F10116" t="s">
        <v>4417</v>
      </c>
      <c r="G10116" t="str">
        <f>TEXT(pizza_sales[[#This Row],[order_date]],"dddd")</f>
        <v>Monday</v>
      </c>
      <c r="H10116" t="s">
        <v>4439</v>
      </c>
      <c r="I10116" s="7">
        <f>HOUR(pizza_sales[[#This Row],[order_time]])</f>
        <v>13</v>
      </c>
      <c r="J10116">
        <f>MINUTE(pizza_sales[[#This Row],[order_time]])</f>
        <v>45</v>
      </c>
      <c r="K10116">
        <f>SECOND(pizza_sales[[#This Row],[order_time]])</f>
        <v>41</v>
      </c>
      <c r="L10116">
        <v>16.5</v>
      </c>
      <c r="M10116">
        <v>16.5</v>
      </c>
      <c r="N10116" t="s">
        <v>16911</v>
      </c>
      <c r="O10116" t="s">
        <v>26</v>
      </c>
      <c r="P10116" t="s">
        <v>121</v>
      </c>
      <c r="Q10116" t="s">
        <v>122</v>
      </c>
    </row>
    <row r="10117" spans="1:17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211</v>
      </c>
      <c r="E10117">
        <v>1</v>
      </c>
      <c r="F10117" t="s">
        <v>4417</v>
      </c>
      <c r="G10117" t="str">
        <f>TEXT(pizza_sales[[#This Row],[order_date]],"dddd")</f>
        <v>Monday</v>
      </c>
      <c r="H10117" t="s">
        <v>4439</v>
      </c>
      <c r="I10117" s="7">
        <f>HOUR(pizza_sales[[#This Row],[order_time]])</f>
        <v>13</v>
      </c>
      <c r="J10117">
        <f>MINUTE(pizza_sales[[#This Row],[order_time]])</f>
        <v>45</v>
      </c>
      <c r="K10117">
        <f>SECOND(pizza_sales[[#This Row],[order_time]])</f>
        <v>41</v>
      </c>
      <c r="L10117">
        <v>12.5</v>
      </c>
      <c r="M10117">
        <v>12.5</v>
      </c>
      <c r="N10117" t="s">
        <v>16914</v>
      </c>
      <c r="O10117" t="s">
        <v>26</v>
      </c>
      <c r="P10117" t="s">
        <v>66</v>
      </c>
      <c r="Q10117" t="s">
        <v>67</v>
      </c>
    </row>
    <row r="10118" spans="1:17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59</v>
      </c>
      <c r="E10118">
        <v>1</v>
      </c>
      <c r="F10118" t="s">
        <v>4417</v>
      </c>
      <c r="G10118" t="str">
        <f>TEXT(pizza_sales[[#This Row],[order_date]],"dddd")</f>
        <v>Monday</v>
      </c>
      <c r="H10118" t="s">
        <v>4440</v>
      </c>
      <c r="I10118" s="7">
        <f>HOUR(pizza_sales[[#This Row],[order_time]])</f>
        <v>13</v>
      </c>
      <c r="J10118">
        <f>MINUTE(pizza_sales[[#This Row],[order_time]])</f>
        <v>51</v>
      </c>
      <c r="K10118">
        <f>SECOND(pizza_sales[[#This Row],[order_time]])</f>
        <v>45</v>
      </c>
      <c r="L10118">
        <v>16</v>
      </c>
      <c r="M10118">
        <v>16</v>
      </c>
      <c r="N10118" t="s">
        <v>16911</v>
      </c>
      <c r="O10118" t="s">
        <v>22</v>
      </c>
      <c r="P10118" t="s">
        <v>58</v>
      </c>
      <c r="Q10118" t="s">
        <v>59</v>
      </c>
    </row>
    <row r="10119" spans="1:17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26</v>
      </c>
      <c r="E10119">
        <v>1</v>
      </c>
      <c r="F10119" t="s">
        <v>4417</v>
      </c>
      <c r="G10119" t="str">
        <f>TEXT(pizza_sales[[#This Row],[order_date]],"dddd")</f>
        <v>Monday</v>
      </c>
      <c r="H10119" t="s">
        <v>4441</v>
      </c>
      <c r="I10119" s="7">
        <f>HOUR(pizza_sales[[#This Row],[order_time]])</f>
        <v>14</v>
      </c>
      <c r="J10119">
        <f>MINUTE(pizza_sales[[#This Row],[order_time]])</f>
        <v>0</v>
      </c>
      <c r="K10119">
        <f>SECOND(pizza_sales[[#This Row],[order_time]])</f>
        <v>48</v>
      </c>
      <c r="L10119">
        <v>20.5</v>
      </c>
      <c r="M10119">
        <v>20.5</v>
      </c>
      <c r="N10119" t="s">
        <v>16910</v>
      </c>
      <c r="O10119" t="s">
        <v>14</v>
      </c>
      <c r="P10119" t="s">
        <v>107</v>
      </c>
      <c r="Q10119" t="s">
        <v>108</v>
      </c>
    </row>
    <row r="10120" spans="1:17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206</v>
      </c>
      <c r="E10120">
        <v>1</v>
      </c>
      <c r="F10120" t="s">
        <v>4417</v>
      </c>
      <c r="G10120" t="str">
        <f>TEXT(pizza_sales[[#This Row],[order_date]],"dddd")</f>
        <v>Monday</v>
      </c>
      <c r="H10120" t="s">
        <v>4441</v>
      </c>
      <c r="I10120" s="7">
        <f>HOUR(pizza_sales[[#This Row],[order_time]])</f>
        <v>14</v>
      </c>
      <c r="J10120">
        <f>MINUTE(pizza_sales[[#This Row],[order_time]])</f>
        <v>0</v>
      </c>
      <c r="K10120">
        <f>SECOND(pizza_sales[[#This Row],[order_time]])</f>
        <v>48</v>
      </c>
      <c r="L10120">
        <v>14.5</v>
      </c>
      <c r="M10120">
        <v>14.5</v>
      </c>
      <c r="N10120" t="s">
        <v>16911</v>
      </c>
      <c r="O10120" t="s">
        <v>14</v>
      </c>
      <c r="P10120" t="s">
        <v>162</v>
      </c>
      <c r="Q10120" t="s">
        <v>163</v>
      </c>
    </row>
    <row r="10121" spans="1:17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8</v>
      </c>
      <c r="E10121">
        <v>1</v>
      </c>
      <c r="F10121" t="s">
        <v>4417</v>
      </c>
      <c r="G10121" t="str">
        <f>TEXT(pizza_sales[[#This Row],[order_date]],"dddd")</f>
        <v>Monday</v>
      </c>
      <c r="H10121" t="s">
        <v>4441</v>
      </c>
      <c r="I10121" s="7">
        <f>HOUR(pizza_sales[[#This Row],[order_time]])</f>
        <v>14</v>
      </c>
      <c r="J10121">
        <f>MINUTE(pizza_sales[[#This Row],[order_time]])</f>
        <v>0</v>
      </c>
      <c r="K10121">
        <f>SECOND(pizza_sales[[#This Row],[order_time]])</f>
        <v>48</v>
      </c>
      <c r="L10121">
        <v>20.75</v>
      </c>
      <c r="M10121">
        <v>20.75</v>
      </c>
      <c r="N10121" t="s">
        <v>16910</v>
      </c>
      <c r="O10121" t="s">
        <v>26</v>
      </c>
      <c r="P10121" t="s">
        <v>39</v>
      </c>
      <c r="Q10121" t="s">
        <v>40</v>
      </c>
    </row>
    <row r="10122" spans="1:17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9</v>
      </c>
      <c r="E10122">
        <v>1</v>
      </c>
      <c r="F10122" t="s">
        <v>4417</v>
      </c>
      <c r="G10122" t="str">
        <f>TEXT(pizza_sales[[#This Row],[order_date]],"dddd")</f>
        <v>Monday</v>
      </c>
      <c r="H10122" t="s">
        <v>4442</v>
      </c>
      <c r="I10122" s="7">
        <f>HOUR(pizza_sales[[#This Row],[order_time]])</f>
        <v>14</v>
      </c>
      <c r="J10122">
        <f>MINUTE(pizza_sales[[#This Row],[order_time]])</f>
        <v>7</v>
      </c>
      <c r="K10122">
        <f>SECOND(pizza_sales[[#This Row],[order_time]])</f>
        <v>0</v>
      </c>
      <c r="L10122">
        <v>12.75</v>
      </c>
      <c r="M10122">
        <v>12.75</v>
      </c>
      <c r="N10122" t="s">
        <v>16914</v>
      </c>
      <c r="O10122" t="s">
        <v>33</v>
      </c>
      <c r="P10122" t="s">
        <v>82</v>
      </c>
      <c r="Q10122" t="s">
        <v>83</v>
      </c>
    </row>
    <row r="10123" spans="1:17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65</v>
      </c>
      <c r="E10123">
        <v>1</v>
      </c>
      <c r="F10123" t="s">
        <v>4417</v>
      </c>
      <c r="G10123" t="str">
        <f>TEXT(pizza_sales[[#This Row],[order_date]],"dddd")</f>
        <v>Monday</v>
      </c>
      <c r="H10123" t="s">
        <v>3784</v>
      </c>
      <c r="I10123" s="7">
        <f>HOUR(pizza_sales[[#This Row],[order_time]])</f>
        <v>14</v>
      </c>
      <c r="J10123">
        <f>MINUTE(pizza_sales[[#This Row],[order_time]])</f>
        <v>47</v>
      </c>
      <c r="K10123">
        <f>SECOND(pizza_sales[[#This Row],[order_time]])</f>
        <v>48</v>
      </c>
      <c r="L10123">
        <v>20.75</v>
      </c>
      <c r="M10123">
        <v>20.75</v>
      </c>
      <c r="N10123" t="s">
        <v>16910</v>
      </c>
      <c r="O10123" t="s">
        <v>26</v>
      </c>
      <c r="P10123" t="s">
        <v>66</v>
      </c>
      <c r="Q10123" t="s">
        <v>67</v>
      </c>
    </row>
    <row r="10124" spans="1:17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35</v>
      </c>
      <c r="E10124">
        <v>1</v>
      </c>
      <c r="F10124" t="s">
        <v>4417</v>
      </c>
      <c r="G10124" t="str">
        <f>TEXT(pizza_sales[[#This Row],[order_date]],"dddd")</f>
        <v>Monday</v>
      </c>
      <c r="H10124" t="s">
        <v>4443</v>
      </c>
      <c r="I10124" s="7">
        <f>HOUR(pizza_sales[[#This Row],[order_time]])</f>
        <v>14</v>
      </c>
      <c r="J10124">
        <f>MINUTE(pizza_sales[[#This Row],[order_time]])</f>
        <v>55</v>
      </c>
      <c r="K10124">
        <f>SECOND(pizza_sales[[#This Row],[order_time]])</f>
        <v>57</v>
      </c>
      <c r="L10124">
        <v>16</v>
      </c>
      <c r="M10124">
        <v>16</v>
      </c>
      <c r="N10124" t="s">
        <v>16911</v>
      </c>
      <c r="O10124" t="s">
        <v>14</v>
      </c>
      <c r="P10124" t="s">
        <v>61</v>
      </c>
      <c r="Q10124" t="s">
        <v>62</v>
      </c>
    </row>
    <row r="10125" spans="1:17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95</v>
      </c>
      <c r="E10125">
        <v>1</v>
      </c>
      <c r="F10125" t="s">
        <v>4417</v>
      </c>
      <c r="G10125" t="str">
        <f>TEXT(pizza_sales[[#This Row],[order_date]],"dddd")</f>
        <v>Monday</v>
      </c>
      <c r="H10125" t="s">
        <v>4444</v>
      </c>
      <c r="I10125" s="7">
        <f>HOUR(pizza_sales[[#This Row],[order_time]])</f>
        <v>15</v>
      </c>
      <c r="J10125">
        <f>MINUTE(pizza_sales[[#This Row],[order_time]])</f>
        <v>0</v>
      </c>
      <c r="K10125">
        <f>SECOND(pizza_sales[[#This Row],[order_time]])</f>
        <v>56</v>
      </c>
      <c r="L10125">
        <v>12</v>
      </c>
      <c r="M10125">
        <v>12</v>
      </c>
      <c r="N10125" t="s">
        <v>16914</v>
      </c>
      <c r="O10125" t="s">
        <v>14</v>
      </c>
      <c r="P10125" t="s">
        <v>97</v>
      </c>
      <c r="Q10125" t="s">
        <v>98</v>
      </c>
    </row>
    <row r="10126" spans="1:17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60</v>
      </c>
      <c r="E10126">
        <v>1</v>
      </c>
      <c r="F10126" t="s">
        <v>4417</v>
      </c>
      <c r="G10126" t="str">
        <f>TEXT(pizza_sales[[#This Row],[order_date]],"dddd")</f>
        <v>Monday</v>
      </c>
      <c r="H10126" t="s">
        <v>4444</v>
      </c>
      <c r="I10126" s="7">
        <f>HOUR(pizza_sales[[#This Row],[order_time]])</f>
        <v>15</v>
      </c>
      <c r="J10126">
        <f>MINUTE(pizza_sales[[#This Row],[order_time]])</f>
        <v>0</v>
      </c>
      <c r="K10126">
        <f>SECOND(pizza_sales[[#This Row],[order_time]])</f>
        <v>56</v>
      </c>
      <c r="L10126">
        <v>20.5</v>
      </c>
      <c r="M10126">
        <v>20.5</v>
      </c>
      <c r="N10126" t="s">
        <v>16910</v>
      </c>
      <c r="O10126" t="s">
        <v>14</v>
      </c>
      <c r="P10126" t="s">
        <v>61</v>
      </c>
      <c r="Q10126" t="s">
        <v>62</v>
      </c>
    </row>
    <row r="10127" spans="1:17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36</v>
      </c>
      <c r="E10127">
        <v>1</v>
      </c>
      <c r="F10127" t="s">
        <v>4417</v>
      </c>
      <c r="G10127" t="str">
        <f>TEXT(pizza_sales[[#This Row],[order_date]],"dddd")</f>
        <v>Monday</v>
      </c>
      <c r="H10127" t="s">
        <v>4444</v>
      </c>
      <c r="I10127" s="7">
        <f>HOUR(pizza_sales[[#This Row],[order_time]])</f>
        <v>15</v>
      </c>
      <c r="J10127">
        <f>MINUTE(pizza_sales[[#This Row],[order_time]])</f>
        <v>0</v>
      </c>
      <c r="K10127">
        <f>SECOND(pizza_sales[[#This Row],[order_time]])</f>
        <v>56</v>
      </c>
      <c r="L10127">
        <v>12.75</v>
      </c>
      <c r="M10127">
        <v>12.75</v>
      </c>
      <c r="N10127" t="s">
        <v>16914</v>
      </c>
      <c r="O10127" t="s">
        <v>33</v>
      </c>
      <c r="P10127" t="s">
        <v>77</v>
      </c>
      <c r="Q10127" t="s">
        <v>78</v>
      </c>
    </row>
    <row r="10128" spans="1:17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65</v>
      </c>
      <c r="E10128">
        <v>1</v>
      </c>
      <c r="F10128" t="s">
        <v>4417</v>
      </c>
      <c r="G10128" t="str">
        <f>TEXT(pizza_sales[[#This Row],[order_date]],"dddd")</f>
        <v>Monday</v>
      </c>
      <c r="H10128" t="s">
        <v>4445</v>
      </c>
      <c r="I10128" s="7">
        <f>HOUR(pizza_sales[[#This Row],[order_time]])</f>
        <v>15</v>
      </c>
      <c r="J10128">
        <f>MINUTE(pizza_sales[[#This Row],[order_time]])</f>
        <v>36</v>
      </c>
      <c r="K10128">
        <f>SECOND(pizza_sales[[#This Row],[order_time]])</f>
        <v>28</v>
      </c>
      <c r="L10128">
        <v>20.75</v>
      </c>
      <c r="M10128">
        <v>20.75</v>
      </c>
      <c r="N10128" t="s">
        <v>16910</v>
      </c>
      <c r="O10128" t="s">
        <v>26</v>
      </c>
      <c r="P10128" t="s">
        <v>66</v>
      </c>
      <c r="Q10128" t="s">
        <v>67</v>
      </c>
    </row>
    <row r="10129" spans="1:17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233</v>
      </c>
      <c r="E10129">
        <v>1</v>
      </c>
      <c r="F10129" t="s">
        <v>4417</v>
      </c>
      <c r="G10129" t="str">
        <f>TEXT(pizza_sales[[#This Row],[order_date]],"dddd")</f>
        <v>Monday</v>
      </c>
      <c r="H10129" t="s">
        <v>4446</v>
      </c>
      <c r="I10129" s="7">
        <f>HOUR(pizza_sales[[#This Row],[order_time]])</f>
        <v>16</v>
      </c>
      <c r="J10129">
        <f>MINUTE(pizza_sales[[#This Row],[order_time]])</f>
        <v>1</v>
      </c>
      <c r="K10129">
        <f>SECOND(pizza_sales[[#This Row],[order_time]])</f>
        <v>7</v>
      </c>
      <c r="L10129">
        <v>16</v>
      </c>
      <c r="M10129">
        <v>16</v>
      </c>
      <c r="N10129" t="s">
        <v>16911</v>
      </c>
      <c r="O10129" t="s">
        <v>22</v>
      </c>
      <c r="P10129" t="s">
        <v>72</v>
      </c>
      <c r="Q10129" t="s">
        <v>73</v>
      </c>
    </row>
    <row r="10130" spans="1:17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17</v>
      </c>
      <c r="E10130">
        <v>1</v>
      </c>
      <c r="F10130" t="s">
        <v>4417</v>
      </c>
      <c r="G10130" t="str">
        <f>TEXT(pizza_sales[[#This Row],[order_date]],"dddd")</f>
        <v>Monday</v>
      </c>
      <c r="H10130" t="s">
        <v>4447</v>
      </c>
      <c r="I10130" s="7">
        <f>HOUR(pizza_sales[[#This Row],[order_time]])</f>
        <v>16</v>
      </c>
      <c r="J10130">
        <f>MINUTE(pizza_sales[[#This Row],[order_time]])</f>
        <v>2</v>
      </c>
      <c r="K10130">
        <f>SECOND(pizza_sales[[#This Row],[order_time]])</f>
        <v>7</v>
      </c>
      <c r="L10130">
        <v>16</v>
      </c>
      <c r="M10130">
        <v>16</v>
      </c>
      <c r="N10130" t="s">
        <v>16911</v>
      </c>
      <c r="O10130" t="s">
        <v>22</v>
      </c>
      <c r="P10130" t="s">
        <v>118</v>
      </c>
      <c r="Q10130" t="s">
        <v>119</v>
      </c>
    </row>
    <row r="10131" spans="1:17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6</v>
      </c>
      <c r="E10131">
        <v>1</v>
      </c>
      <c r="F10131" t="s">
        <v>4417</v>
      </c>
      <c r="G10131" t="str">
        <f>TEXT(pizza_sales[[#This Row],[order_date]],"dddd")</f>
        <v>Monday</v>
      </c>
      <c r="H10131" t="s">
        <v>4448</v>
      </c>
      <c r="I10131" s="7">
        <f>HOUR(pizza_sales[[#This Row],[order_time]])</f>
        <v>16</v>
      </c>
      <c r="J10131">
        <f>MINUTE(pizza_sales[[#This Row],[order_time]])</f>
        <v>8</v>
      </c>
      <c r="K10131">
        <f>SECOND(pizza_sales[[#This Row],[order_time]])</f>
        <v>15</v>
      </c>
      <c r="L10131">
        <v>16.5</v>
      </c>
      <c r="M10131">
        <v>16.5</v>
      </c>
      <c r="N10131" t="s">
        <v>16911</v>
      </c>
      <c r="O10131" t="s">
        <v>26</v>
      </c>
      <c r="P10131" t="s">
        <v>27</v>
      </c>
      <c r="Q10131" t="s">
        <v>28</v>
      </c>
    </row>
    <row r="10132" spans="1:17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14</v>
      </c>
      <c r="E10132">
        <v>1</v>
      </c>
      <c r="F10132" t="s">
        <v>4417</v>
      </c>
      <c r="G10132" t="str">
        <f>TEXT(pizza_sales[[#This Row],[order_date]],"dddd")</f>
        <v>Monday</v>
      </c>
      <c r="H10132" t="s">
        <v>4448</v>
      </c>
      <c r="I10132" s="7">
        <f>HOUR(pizza_sales[[#This Row],[order_time]])</f>
        <v>16</v>
      </c>
      <c r="J10132">
        <f>MINUTE(pizza_sales[[#This Row],[order_time]])</f>
        <v>8</v>
      </c>
      <c r="K10132">
        <f>SECOND(pizza_sales[[#This Row],[order_time]])</f>
        <v>15</v>
      </c>
      <c r="L10132">
        <v>12.75</v>
      </c>
      <c r="M10132">
        <v>12.75</v>
      </c>
      <c r="N10132" t="s">
        <v>16914</v>
      </c>
      <c r="O10132" t="s">
        <v>22</v>
      </c>
      <c r="P10132" t="s">
        <v>115</v>
      </c>
      <c r="Q10132" t="s">
        <v>116</v>
      </c>
    </row>
    <row r="10133" spans="1:17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17</v>
      </c>
      <c r="E10133">
        <v>1</v>
      </c>
      <c r="F10133" t="s">
        <v>4417</v>
      </c>
      <c r="G10133" t="str">
        <f>TEXT(pizza_sales[[#This Row],[order_date]],"dddd")</f>
        <v>Monday</v>
      </c>
      <c r="H10133" t="s">
        <v>4449</v>
      </c>
      <c r="I10133" s="7">
        <f>HOUR(pizza_sales[[#This Row],[order_time]])</f>
        <v>16</v>
      </c>
      <c r="J10133">
        <f>MINUTE(pizza_sales[[#This Row],[order_time]])</f>
        <v>16</v>
      </c>
      <c r="K10133">
        <f>SECOND(pizza_sales[[#This Row],[order_time]])</f>
        <v>14</v>
      </c>
      <c r="L10133">
        <v>16</v>
      </c>
      <c r="M10133">
        <v>16</v>
      </c>
      <c r="N10133" t="s">
        <v>16911</v>
      </c>
      <c r="O10133" t="s">
        <v>22</v>
      </c>
      <c r="P10133" t="s">
        <v>118</v>
      </c>
      <c r="Q10133" t="s">
        <v>119</v>
      </c>
    </row>
    <row r="10134" spans="1:17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38</v>
      </c>
      <c r="E10134">
        <v>1</v>
      </c>
      <c r="F10134" t="s">
        <v>4417</v>
      </c>
      <c r="G10134" t="str">
        <f>TEXT(pizza_sales[[#This Row],[order_date]],"dddd")</f>
        <v>Monday</v>
      </c>
      <c r="H10134" t="s">
        <v>4450</v>
      </c>
      <c r="I10134" s="7">
        <f>HOUR(pizza_sales[[#This Row],[order_time]])</f>
        <v>16</v>
      </c>
      <c r="J10134">
        <f>MINUTE(pizza_sales[[#This Row],[order_time]])</f>
        <v>30</v>
      </c>
      <c r="K10134">
        <f>SECOND(pizza_sales[[#This Row],[order_time]])</f>
        <v>22</v>
      </c>
      <c r="L10134">
        <v>16.75</v>
      </c>
      <c r="M10134">
        <v>16.75</v>
      </c>
      <c r="N10134" t="s">
        <v>16911</v>
      </c>
      <c r="O10134" t="s">
        <v>33</v>
      </c>
      <c r="P10134" t="s">
        <v>45</v>
      </c>
      <c r="Q10134" t="s">
        <v>46</v>
      </c>
    </row>
    <row r="10135" spans="1:17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95</v>
      </c>
      <c r="E10135">
        <v>1</v>
      </c>
      <c r="F10135" t="s">
        <v>4417</v>
      </c>
      <c r="G10135" t="str">
        <f>TEXT(pizza_sales[[#This Row],[order_date]],"dddd")</f>
        <v>Monday</v>
      </c>
      <c r="H10135" t="s">
        <v>4450</v>
      </c>
      <c r="I10135" s="7">
        <f>HOUR(pizza_sales[[#This Row],[order_time]])</f>
        <v>16</v>
      </c>
      <c r="J10135">
        <f>MINUTE(pizza_sales[[#This Row],[order_time]])</f>
        <v>30</v>
      </c>
      <c r="K10135">
        <f>SECOND(pizza_sales[[#This Row],[order_time]])</f>
        <v>22</v>
      </c>
      <c r="L10135">
        <v>12</v>
      </c>
      <c r="M10135">
        <v>12</v>
      </c>
      <c r="N10135" t="s">
        <v>16914</v>
      </c>
      <c r="O10135" t="s">
        <v>14</v>
      </c>
      <c r="P10135" t="s">
        <v>97</v>
      </c>
      <c r="Q10135" t="s">
        <v>98</v>
      </c>
    </row>
    <row r="10136" spans="1:17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02</v>
      </c>
      <c r="E10136">
        <v>1</v>
      </c>
      <c r="F10136" t="s">
        <v>4417</v>
      </c>
      <c r="G10136" t="str">
        <f>TEXT(pizza_sales[[#This Row],[order_date]],"dddd")</f>
        <v>Monday</v>
      </c>
      <c r="H10136" t="s">
        <v>4450</v>
      </c>
      <c r="I10136" s="7">
        <f>HOUR(pizza_sales[[#This Row],[order_time]])</f>
        <v>16</v>
      </c>
      <c r="J10136">
        <f>MINUTE(pizza_sales[[#This Row],[order_time]])</f>
        <v>30</v>
      </c>
      <c r="K10136">
        <f>SECOND(pizza_sales[[#This Row],[order_time]])</f>
        <v>22</v>
      </c>
      <c r="L10136">
        <v>17.95</v>
      </c>
      <c r="M10136">
        <v>17.95</v>
      </c>
      <c r="N10136" t="s">
        <v>16910</v>
      </c>
      <c r="O10136" t="s">
        <v>22</v>
      </c>
      <c r="P10136" t="s">
        <v>104</v>
      </c>
      <c r="Q10136" t="s">
        <v>105</v>
      </c>
    </row>
    <row r="10137" spans="1:17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9</v>
      </c>
      <c r="E10137">
        <v>1</v>
      </c>
      <c r="F10137" t="s">
        <v>4417</v>
      </c>
      <c r="G10137" t="str">
        <f>TEXT(pizza_sales[[#This Row],[order_date]],"dddd")</f>
        <v>Monday</v>
      </c>
      <c r="H10137" t="s">
        <v>4451</v>
      </c>
      <c r="I10137" s="7">
        <f>HOUR(pizza_sales[[#This Row],[order_time]])</f>
        <v>16</v>
      </c>
      <c r="J10137">
        <f>MINUTE(pizza_sales[[#This Row],[order_time]])</f>
        <v>47</v>
      </c>
      <c r="K10137">
        <f>SECOND(pizza_sales[[#This Row],[order_time]])</f>
        <v>29</v>
      </c>
      <c r="L10137">
        <v>12.75</v>
      </c>
      <c r="M10137">
        <v>12.75</v>
      </c>
      <c r="N10137" t="s">
        <v>16914</v>
      </c>
      <c r="O10137" t="s">
        <v>33</v>
      </c>
      <c r="P10137" t="s">
        <v>82</v>
      </c>
      <c r="Q10137" t="s">
        <v>83</v>
      </c>
    </row>
    <row r="10138" spans="1:17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6</v>
      </c>
      <c r="E10138">
        <v>1</v>
      </c>
      <c r="F10138" t="s">
        <v>4417</v>
      </c>
      <c r="G10138" t="str">
        <f>TEXT(pizza_sales[[#This Row],[order_date]],"dddd")</f>
        <v>Monday</v>
      </c>
      <c r="H10138" t="s">
        <v>4451</v>
      </c>
      <c r="I10138" s="7">
        <f>HOUR(pizza_sales[[#This Row],[order_time]])</f>
        <v>16</v>
      </c>
      <c r="J10138">
        <f>MINUTE(pizza_sales[[#This Row],[order_time]])</f>
        <v>47</v>
      </c>
      <c r="K10138">
        <f>SECOND(pizza_sales[[#This Row],[order_time]])</f>
        <v>29</v>
      </c>
      <c r="L10138">
        <v>16.5</v>
      </c>
      <c r="M10138">
        <v>16.5</v>
      </c>
      <c r="N10138" t="s">
        <v>16911</v>
      </c>
      <c r="O10138" t="s">
        <v>26</v>
      </c>
      <c r="P10138" t="s">
        <v>27</v>
      </c>
      <c r="Q10138" t="s">
        <v>28</v>
      </c>
    </row>
    <row r="10139" spans="1:17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23</v>
      </c>
      <c r="E10139">
        <v>1</v>
      </c>
      <c r="F10139" t="s">
        <v>4417</v>
      </c>
      <c r="G10139" t="str">
        <f>TEXT(pizza_sales[[#This Row],[order_date]],"dddd")</f>
        <v>Monday</v>
      </c>
      <c r="H10139" t="s">
        <v>4451</v>
      </c>
      <c r="I10139" s="7">
        <f>HOUR(pizza_sales[[#This Row],[order_time]])</f>
        <v>16</v>
      </c>
      <c r="J10139">
        <f>MINUTE(pizza_sales[[#This Row],[order_time]])</f>
        <v>47</v>
      </c>
      <c r="K10139">
        <f>SECOND(pizza_sales[[#This Row],[order_time]])</f>
        <v>29</v>
      </c>
      <c r="L10139">
        <v>20.25</v>
      </c>
      <c r="M10139">
        <v>20.25</v>
      </c>
      <c r="N10139" t="s">
        <v>16910</v>
      </c>
      <c r="O10139" t="s">
        <v>22</v>
      </c>
      <c r="P10139" t="s">
        <v>124</v>
      </c>
      <c r="Q10139" t="s">
        <v>125</v>
      </c>
    </row>
    <row r="10140" spans="1:17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38</v>
      </c>
      <c r="E10140">
        <v>1</v>
      </c>
      <c r="F10140" t="s">
        <v>4417</v>
      </c>
      <c r="G10140" t="str">
        <f>TEXT(pizza_sales[[#This Row],[order_date]],"dddd")</f>
        <v>Monday</v>
      </c>
      <c r="H10140" t="s">
        <v>4452</v>
      </c>
      <c r="I10140" s="7">
        <f>HOUR(pizza_sales[[#This Row],[order_time]])</f>
        <v>16</v>
      </c>
      <c r="J10140">
        <f>MINUTE(pizza_sales[[#This Row],[order_time]])</f>
        <v>47</v>
      </c>
      <c r="K10140">
        <f>SECOND(pizza_sales[[#This Row],[order_time]])</f>
        <v>41</v>
      </c>
      <c r="L10140">
        <v>16.75</v>
      </c>
      <c r="M10140">
        <v>16.75</v>
      </c>
      <c r="N10140" t="s">
        <v>16911</v>
      </c>
      <c r="O10140" t="s">
        <v>33</v>
      </c>
      <c r="P10140" t="s">
        <v>45</v>
      </c>
      <c r="Q10140" t="s">
        <v>46</v>
      </c>
    </row>
    <row r="10141" spans="1:17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94</v>
      </c>
      <c r="E10141">
        <v>1</v>
      </c>
      <c r="F10141" t="s">
        <v>4417</v>
      </c>
      <c r="G10141" t="str">
        <f>TEXT(pizza_sales[[#This Row],[order_date]],"dddd")</f>
        <v>Monday</v>
      </c>
      <c r="H10141" t="s">
        <v>4452</v>
      </c>
      <c r="I10141" s="7">
        <f>HOUR(pizza_sales[[#This Row],[order_time]])</f>
        <v>16</v>
      </c>
      <c r="J10141">
        <f>MINUTE(pizza_sales[[#This Row],[order_time]])</f>
        <v>47</v>
      </c>
      <c r="K10141">
        <f>SECOND(pizza_sales[[#This Row],[order_time]])</f>
        <v>41</v>
      </c>
      <c r="L10141">
        <v>16.5</v>
      </c>
      <c r="M10141">
        <v>16.5</v>
      </c>
      <c r="N10141" t="s">
        <v>16911</v>
      </c>
      <c r="O10141" t="s">
        <v>26</v>
      </c>
      <c r="P10141" t="s">
        <v>39</v>
      </c>
      <c r="Q10141" t="s">
        <v>40</v>
      </c>
    </row>
    <row r="10142" spans="1:17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95</v>
      </c>
      <c r="E10142">
        <v>1</v>
      </c>
      <c r="F10142" t="s">
        <v>4417</v>
      </c>
      <c r="G10142" t="str">
        <f>TEXT(pizza_sales[[#This Row],[order_date]],"dddd")</f>
        <v>Monday</v>
      </c>
      <c r="H10142" t="s">
        <v>4453</v>
      </c>
      <c r="I10142" s="7">
        <f>HOUR(pizza_sales[[#This Row],[order_time]])</f>
        <v>16</v>
      </c>
      <c r="J10142">
        <f>MINUTE(pizza_sales[[#This Row],[order_time]])</f>
        <v>57</v>
      </c>
      <c r="K10142">
        <f>SECOND(pizza_sales[[#This Row],[order_time]])</f>
        <v>19</v>
      </c>
      <c r="L10142">
        <v>12</v>
      </c>
      <c r="M10142">
        <v>12</v>
      </c>
      <c r="N10142" t="s">
        <v>16914</v>
      </c>
      <c r="O10142" t="s">
        <v>14</v>
      </c>
      <c r="P10142" t="s">
        <v>97</v>
      </c>
      <c r="Q10142" t="s">
        <v>98</v>
      </c>
    </row>
    <row r="10143" spans="1:17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73</v>
      </c>
      <c r="E10143">
        <v>1</v>
      </c>
      <c r="F10143" t="s">
        <v>4417</v>
      </c>
      <c r="G10143" t="str">
        <f>TEXT(pizza_sales[[#This Row],[order_date]],"dddd")</f>
        <v>Monday</v>
      </c>
      <c r="H10143" t="s">
        <v>4453</v>
      </c>
      <c r="I10143" s="7">
        <f>HOUR(pizza_sales[[#This Row],[order_time]])</f>
        <v>16</v>
      </c>
      <c r="J10143">
        <f>MINUTE(pizza_sales[[#This Row],[order_time]])</f>
        <v>57</v>
      </c>
      <c r="K10143">
        <f>SECOND(pizza_sales[[#This Row],[order_time]])</f>
        <v>19</v>
      </c>
      <c r="L10143">
        <v>16.75</v>
      </c>
      <c r="M10143">
        <v>16.75</v>
      </c>
      <c r="N10143" t="s">
        <v>16911</v>
      </c>
      <c r="O10143" t="s">
        <v>33</v>
      </c>
      <c r="P10143" t="s">
        <v>149</v>
      </c>
      <c r="Q10143" t="s">
        <v>150</v>
      </c>
    </row>
    <row r="10144" spans="1:17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102</v>
      </c>
      <c r="E10144">
        <v>1</v>
      </c>
      <c r="F10144" t="s">
        <v>4417</v>
      </c>
      <c r="G10144" t="str">
        <f>TEXT(pizza_sales[[#This Row],[order_date]],"dddd")</f>
        <v>Monday</v>
      </c>
      <c r="H10144" t="s">
        <v>4453</v>
      </c>
      <c r="I10144" s="7">
        <f>HOUR(pizza_sales[[#This Row],[order_time]])</f>
        <v>16</v>
      </c>
      <c r="J10144">
        <f>MINUTE(pizza_sales[[#This Row],[order_time]])</f>
        <v>57</v>
      </c>
      <c r="K10144">
        <f>SECOND(pizza_sales[[#This Row],[order_time]])</f>
        <v>19</v>
      </c>
      <c r="L10144">
        <v>17.95</v>
      </c>
      <c r="M10144">
        <v>17.95</v>
      </c>
      <c r="N10144" t="s">
        <v>16910</v>
      </c>
      <c r="O10144" t="s">
        <v>22</v>
      </c>
      <c r="P10144" t="s">
        <v>104</v>
      </c>
      <c r="Q10144" t="s">
        <v>105</v>
      </c>
    </row>
    <row r="10145" spans="1:17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66</v>
      </c>
      <c r="E10145">
        <v>1</v>
      </c>
      <c r="F10145" t="s">
        <v>4417</v>
      </c>
      <c r="G10145" t="str">
        <f>TEXT(pizza_sales[[#This Row],[order_date]],"dddd")</f>
        <v>Monday</v>
      </c>
      <c r="H10145" t="s">
        <v>4453</v>
      </c>
      <c r="I10145" s="7">
        <f>HOUR(pizza_sales[[#This Row],[order_time]])</f>
        <v>16</v>
      </c>
      <c r="J10145">
        <f>MINUTE(pizza_sales[[#This Row],[order_time]])</f>
        <v>57</v>
      </c>
      <c r="K10145">
        <f>SECOND(pizza_sales[[#This Row],[order_time]])</f>
        <v>19</v>
      </c>
      <c r="L10145">
        <v>10.5</v>
      </c>
      <c r="M10145">
        <v>10.5</v>
      </c>
      <c r="N10145" t="s">
        <v>16914</v>
      </c>
      <c r="O10145" t="s">
        <v>14</v>
      </c>
      <c r="P10145" t="s">
        <v>15</v>
      </c>
      <c r="Q10145" t="s">
        <v>16</v>
      </c>
    </row>
    <row r="10146" spans="1:17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81</v>
      </c>
      <c r="E10146">
        <v>1</v>
      </c>
      <c r="F10146" t="s">
        <v>4417</v>
      </c>
      <c r="G10146" t="str">
        <f>TEXT(pizza_sales[[#This Row],[order_date]],"dddd")</f>
        <v>Monday</v>
      </c>
      <c r="H10146" t="s">
        <v>4454</v>
      </c>
      <c r="I10146" s="7">
        <f>HOUR(pizza_sales[[#This Row],[order_time]])</f>
        <v>17</v>
      </c>
      <c r="J10146">
        <f>MINUTE(pizza_sales[[#This Row],[order_time]])</f>
        <v>4</v>
      </c>
      <c r="K10146">
        <f>SECOND(pizza_sales[[#This Row],[order_time]])</f>
        <v>37</v>
      </c>
      <c r="L10146">
        <v>20.75</v>
      </c>
      <c r="M10146">
        <v>20.75</v>
      </c>
      <c r="N10146" t="s">
        <v>16910</v>
      </c>
      <c r="O10146" t="s">
        <v>33</v>
      </c>
      <c r="P10146" t="s">
        <v>82</v>
      </c>
      <c r="Q10146" t="s">
        <v>83</v>
      </c>
    </row>
    <row r="10147" spans="1:17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113</v>
      </c>
      <c r="E10147">
        <v>1</v>
      </c>
      <c r="F10147" t="s">
        <v>4417</v>
      </c>
      <c r="G10147" t="str">
        <f>TEXT(pizza_sales[[#This Row],[order_date]],"dddd")</f>
        <v>Monday</v>
      </c>
      <c r="H10147" t="s">
        <v>4454</v>
      </c>
      <c r="I10147" s="7">
        <f>HOUR(pizza_sales[[#This Row],[order_time]])</f>
        <v>17</v>
      </c>
      <c r="J10147">
        <f>MINUTE(pizza_sales[[#This Row],[order_time]])</f>
        <v>4</v>
      </c>
      <c r="K10147">
        <f>SECOND(pizza_sales[[#This Row],[order_time]])</f>
        <v>37</v>
      </c>
      <c r="L10147">
        <v>14.75</v>
      </c>
      <c r="M10147">
        <v>14.75</v>
      </c>
      <c r="N10147" t="s">
        <v>16911</v>
      </c>
      <c r="O10147" t="s">
        <v>22</v>
      </c>
      <c r="P10147" t="s">
        <v>104</v>
      </c>
      <c r="Q10147" t="s">
        <v>105</v>
      </c>
    </row>
    <row r="10148" spans="1:17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29</v>
      </c>
      <c r="E10148">
        <v>1</v>
      </c>
      <c r="F10148" t="s">
        <v>4417</v>
      </c>
      <c r="G10148" t="str">
        <f>TEXT(pizza_sales[[#This Row],[order_date]],"dddd")</f>
        <v>Monday</v>
      </c>
      <c r="H10148" t="s">
        <v>3744</v>
      </c>
      <c r="I10148" s="7">
        <f>HOUR(pizza_sales[[#This Row],[order_time]])</f>
        <v>17</v>
      </c>
      <c r="J10148">
        <f>MINUTE(pizza_sales[[#This Row],[order_time]])</f>
        <v>27</v>
      </c>
      <c r="K10148">
        <f>SECOND(pizza_sales[[#This Row],[order_time]])</f>
        <v>27</v>
      </c>
      <c r="L10148">
        <v>20.25</v>
      </c>
      <c r="M10148">
        <v>20.25</v>
      </c>
      <c r="N10148" t="s">
        <v>16910</v>
      </c>
      <c r="O10148" t="s">
        <v>26</v>
      </c>
      <c r="P10148" t="s">
        <v>130</v>
      </c>
      <c r="Q10148" t="s">
        <v>131</v>
      </c>
    </row>
    <row r="10149" spans="1:17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81</v>
      </c>
      <c r="E10149">
        <v>1</v>
      </c>
      <c r="F10149" t="s">
        <v>4417</v>
      </c>
      <c r="G10149" t="str">
        <f>TEXT(pizza_sales[[#This Row],[order_date]],"dddd")</f>
        <v>Monday</v>
      </c>
      <c r="H10149" t="s">
        <v>4455</v>
      </c>
      <c r="I10149" s="7">
        <f>HOUR(pizza_sales[[#This Row],[order_time]])</f>
        <v>17</v>
      </c>
      <c r="J10149">
        <f>MINUTE(pizza_sales[[#This Row],[order_time]])</f>
        <v>28</v>
      </c>
      <c r="K10149">
        <f>SECOND(pizza_sales[[#This Row],[order_time]])</f>
        <v>55</v>
      </c>
      <c r="L10149">
        <v>20.5</v>
      </c>
      <c r="M10149">
        <v>20.5</v>
      </c>
      <c r="N10149" t="s">
        <v>16910</v>
      </c>
      <c r="O10149" t="s">
        <v>14</v>
      </c>
      <c r="P10149" t="s">
        <v>19</v>
      </c>
      <c r="Q10149" t="s">
        <v>20</v>
      </c>
    </row>
    <row r="10150" spans="1:17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5</v>
      </c>
      <c r="E10150">
        <v>1</v>
      </c>
      <c r="F10150" t="s">
        <v>4417</v>
      </c>
      <c r="G10150" t="str">
        <f>TEXT(pizza_sales[[#This Row],[order_date]],"dddd")</f>
        <v>Monday</v>
      </c>
      <c r="H10150" t="s">
        <v>4455</v>
      </c>
      <c r="I10150" s="7">
        <f>HOUR(pizza_sales[[#This Row],[order_time]])</f>
        <v>17</v>
      </c>
      <c r="J10150">
        <f>MINUTE(pizza_sales[[#This Row],[order_time]])</f>
        <v>28</v>
      </c>
      <c r="K10150">
        <f>SECOND(pizza_sales[[#This Row],[order_time]])</f>
        <v>55</v>
      </c>
      <c r="L10150">
        <v>20.75</v>
      </c>
      <c r="M10150">
        <v>20.75</v>
      </c>
      <c r="N10150" t="s">
        <v>16910</v>
      </c>
      <c r="O10150" t="s">
        <v>26</v>
      </c>
      <c r="P10150" t="s">
        <v>27</v>
      </c>
      <c r="Q10150" t="s">
        <v>28</v>
      </c>
    </row>
    <row r="10151" spans="1:17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54</v>
      </c>
      <c r="E10151">
        <v>1</v>
      </c>
      <c r="F10151" t="s">
        <v>4417</v>
      </c>
      <c r="G10151" t="str">
        <f>TEXT(pizza_sales[[#This Row],[order_date]],"dddd")</f>
        <v>Monday</v>
      </c>
      <c r="H10151" t="s">
        <v>4455</v>
      </c>
      <c r="I10151" s="7">
        <f>HOUR(pizza_sales[[#This Row],[order_time]])</f>
        <v>17</v>
      </c>
      <c r="J10151">
        <f>MINUTE(pizza_sales[[#This Row],[order_time]])</f>
        <v>28</v>
      </c>
      <c r="K10151">
        <f>SECOND(pizza_sales[[#This Row],[order_time]])</f>
        <v>55</v>
      </c>
      <c r="L10151">
        <v>9.75</v>
      </c>
      <c r="M10151">
        <v>9.75</v>
      </c>
      <c r="N10151" t="s">
        <v>16914</v>
      </c>
      <c r="O10151" t="s">
        <v>14</v>
      </c>
      <c r="P10151" t="s">
        <v>86</v>
      </c>
      <c r="Q10151" t="s">
        <v>87</v>
      </c>
    </row>
    <row r="10152" spans="1:17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76</v>
      </c>
      <c r="E10152">
        <v>1</v>
      </c>
      <c r="F10152" t="s">
        <v>4417</v>
      </c>
      <c r="G10152" t="str">
        <f>TEXT(pizza_sales[[#This Row],[order_date]],"dddd")</f>
        <v>Monday</v>
      </c>
      <c r="H10152" t="s">
        <v>4455</v>
      </c>
      <c r="I10152" s="7">
        <f>HOUR(pizza_sales[[#This Row],[order_time]])</f>
        <v>17</v>
      </c>
      <c r="J10152">
        <f>MINUTE(pizza_sales[[#This Row],[order_time]])</f>
        <v>28</v>
      </c>
      <c r="K10152">
        <f>SECOND(pizza_sales[[#This Row],[order_time]])</f>
        <v>55</v>
      </c>
      <c r="L10152">
        <v>12.5</v>
      </c>
      <c r="M10152">
        <v>12.5</v>
      </c>
      <c r="N10152" t="s">
        <v>16914</v>
      </c>
      <c r="O10152" t="s">
        <v>22</v>
      </c>
      <c r="P10152" t="s">
        <v>69</v>
      </c>
      <c r="Q10152" t="s">
        <v>70</v>
      </c>
    </row>
    <row r="10153" spans="1:17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1</v>
      </c>
      <c r="E10153">
        <v>1</v>
      </c>
      <c r="F10153" t="s">
        <v>4417</v>
      </c>
      <c r="G10153" t="str">
        <f>TEXT(pizza_sales[[#This Row],[order_date]],"dddd")</f>
        <v>Monday</v>
      </c>
      <c r="H10153" t="s">
        <v>4456</v>
      </c>
      <c r="I10153" s="7">
        <f>HOUR(pizza_sales[[#This Row],[order_time]])</f>
        <v>17</v>
      </c>
      <c r="J10153">
        <f>MINUTE(pizza_sales[[#This Row],[order_time]])</f>
        <v>33</v>
      </c>
      <c r="K10153">
        <f>SECOND(pizza_sales[[#This Row],[order_time]])</f>
        <v>20</v>
      </c>
      <c r="L10153">
        <v>18.5</v>
      </c>
      <c r="M10153">
        <v>18.5</v>
      </c>
      <c r="N10153" t="s">
        <v>16910</v>
      </c>
      <c r="O10153" t="s">
        <v>22</v>
      </c>
      <c r="P10153" t="s">
        <v>23</v>
      </c>
      <c r="Q10153" t="s">
        <v>24</v>
      </c>
    </row>
    <row r="10154" spans="1:17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29</v>
      </c>
      <c r="E10154">
        <v>1</v>
      </c>
      <c r="F10154" t="s">
        <v>4417</v>
      </c>
      <c r="G10154" t="str">
        <f>TEXT(pizza_sales[[#This Row],[order_date]],"dddd")</f>
        <v>Monday</v>
      </c>
      <c r="H10154" t="s">
        <v>4456</v>
      </c>
      <c r="I10154" s="7">
        <f>HOUR(pizza_sales[[#This Row],[order_time]])</f>
        <v>17</v>
      </c>
      <c r="J10154">
        <f>MINUTE(pizza_sales[[#This Row],[order_time]])</f>
        <v>33</v>
      </c>
      <c r="K10154">
        <f>SECOND(pizza_sales[[#This Row],[order_time]])</f>
        <v>20</v>
      </c>
      <c r="L10154">
        <v>20.25</v>
      </c>
      <c r="M10154">
        <v>20.25</v>
      </c>
      <c r="N10154" t="s">
        <v>16910</v>
      </c>
      <c r="O10154" t="s">
        <v>26</v>
      </c>
      <c r="P10154" t="s">
        <v>130</v>
      </c>
      <c r="Q10154" t="s">
        <v>131</v>
      </c>
    </row>
    <row r="10155" spans="1:17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233</v>
      </c>
      <c r="E10155">
        <v>1</v>
      </c>
      <c r="F10155" t="s">
        <v>4417</v>
      </c>
      <c r="G10155" t="str">
        <f>TEXT(pizza_sales[[#This Row],[order_date]],"dddd")</f>
        <v>Monday</v>
      </c>
      <c r="H10155" t="s">
        <v>4456</v>
      </c>
      <c r="I10155" s="7">
        <f>HOUR(pizza_sales[[#This Row],[order_time]])</f>
        <v>17</v>
      </c>
      <c r="J10155">
        <f>MINUTE(pizza_sales[[#This Row],[order_time]])</f>
        <v>33</v>
      </c>
      <c r="K10155">
        <f>SECOND(pizza_sales[[#This Row],[order_time]])</f>
        <v>20</v>
      </c>
      <c r="L10155">
        <v>16</v>
      </c>
      <c r="M10155">
        <v>16</v>
      </c>
      <c r="N10155" t="s">
        <v>16911</v>
      </c>
      <c r="O10155" t="s">
        <v>22</v>
      </c>
      <c r="P10155" t="s">
        <v>72</v>
      </c>
      <c r="Q10155" t="s">
        <v>73</v>
      </c>
    </row>
    <row r="10156" spans="1:17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59</v>
      </c>
      <c r="E10156">
        <v>1</v>
      </c>
      <c r="F10156" t="s">
        <v>4417</v>
      </c>
      <c r="G10156" t="str">
        <f>TEXT(pizza_sales[[#This Row],[order_date]],"dddd")</f>
        <v>Monday</v>
      </c>
      <c r="H10156" t="s">
        <v>4457</v>
      </c>
      <c r="I10156" s="7">
        <f>HOUR(pizza_sales[[#This Row],[order_time]])</f>
        <v>17</v>
      </c>
      <c r="J10156">
        <f>MINUTE(pizza_sales[[#This Row],[order_time]])</f>
        <v>35</v>
      </c>
      <c r="K10156">
        <f>SECOND(pizza_sales[[#This Row],[order_time]])</f>
        <v>10</v>
      </c>
      <c r="L10156">
        <v>16</v>
      </c>
      <c r="M10156">
        <v>16</v>
      </c>
      <c r="N10156" t="s">
        <v>16911</v>
      </c>
      <c r="O10156" t="s">
        <v>22</v>
      </c>
      <c r="P10156" t="s">
        <v>58</v>
      </c>
      <c r="Q10156" t="s">
        <v>59</v>
      </c>
    </row>
    <row r="10157" spans="1:17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38</v>
      </c>
      <c r="E10157">
        <v>1</v>
      </c>
      <c r="F10157" t="s">
        <v>4417</v>
      </c>
      <c r="G10157" t="str">
        <f>TEXT(pizza_sales[[#This Row],[order_date]],"dddd")</f>
        <v>Monday</v>
      </c>
      <c r="H10157" t="s">
        <v>4458</v>
      </c>
      <c r="I10157" s="7">
        <f>HOUR(pizza_sales[[#This Row],[order_time]])</f>
        <v>17</v>
      </c>
      <c r="J10157">
        <f>MINUTE(pizza_sales[[#This Row],[order_time]])</f>
        <v>46</v>
      </c>
      <c r="K10157">
        <f>SECOND(pizza_sales[[#This Row],[order_time]])</f>
        <v>16</v>
      </c>
      <c r="L10157">
        <v>16.75</v>
      </c>
      <c r="M10157">
        <v>16.75</v>
      </c>
      <c r="N10157" t="s">
        <v>16911</v>
      </c>
      <c r="O10157" t="s">
        <v>33</v>
      </c>
      <c r="P10157" t="s">
        <v>45</v>
      </c>
      <c r="Q10157" t="s">
        <v>46</v>
      </c>
    </row>
    <row r="10158" spans="1:17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61</v>
      </c>
      <c r="E10158">
        <v>1</v>
      </c>
      <c r="F10158" t="s">
        <v>4417</v>
      </c>
      <c r="G10158" t="str">
        <f>TEXT(pizza_sales[[#This Row],[order_date]],"dddd")</f>
        <v>Monday</v>
      </c>
      <c r="H10158" t="s">
        <v>4458</v>
      </c>
      <c r="I10158" s="7">
        <f>HOUR(pizza_sales[[#This Row],[order_time]])</f>
        <v>17</v>
      </c>
      <c r="J10158">
        <f>MINUTE(pizza_sales[[#This Row],[order_time]])</f>
        <v>46</v>
      </c>
      <c r="K10158">
        <f>SECOND(pizza_sales[[#This Row],[order_time]])</f>
        <v>16</v>
      </c>
      <c r="L10158">
        <v>17.5</v>
      </c>
      <c r="M10158">
        <v>17.5</v>
      </c>
      <c r="N10158" t="s">
        <v>16910</v>
      </c>
      <c r="O10158" t="s">
        <v>14</v>
      </c>
      <c r="P10158" t="s">
        <v>162</v>
      </c>
      <c r="Q10158" t="s">
        <v>163</v>
      </c>
    </row>
    <row r="10159" spans="1:17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40</v>
      </c>
      <c r="E10159">
        <v>1</v>
      </c>
      <c r="F10159" t="s">
        <v>4417</v>
      </c>
      <c r="G10159" t="str">
        <f>TEXT(pizza_sales[[#This Row],[order_date]],"dddd")</f>
        <v>Monday</v>
      </c>
      <c r="H10159" t="s">
        <v>4458</v>
      </c>
      <c r="I10159" s="7">
        <f>HOUR(pizza_sales[[#This Row],[order_time]])</f>
        <v>17</v>
      </c>
      <c r="J10159">
        <f>MINUTE(pizza_sales[[#This Row],[order_time]])</f>
        <v>46</v>
      </c>
      <c r="K10159">
        <f>SECOND(pizza_sales[[#This Row],[order_time]])</f>
        <v>16</v>
      </c>
      <c r="L10159">
        <v>12.5</v>
      </c>
      <c r="M10159">
        <v>12.5</v>
      </c>
      <c r="N10159" t="s">
        <v>16911</v>
      </c>
      <c r="O10159" t="s">
        <v>14</v>
      </c>
      <c r="P10159" t="s">
        <v>86</v>
      </c>
      <c r="Q10159" t="s">
        <v>87</v>
      </c>
    </row>
    <row r="10160" spans="1:17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71</v>
      </c>
      <c r="E10160">
        <v>1</v>
      </c>
      <c r="F10160" t="s">
        <v>4417</v>
      </c>
      <c r="G10160" t="str">
        <f>TEXT(pizza_sales[[#This Row],[order_date]],"dddd")</f>
        <v>Monday</v>
      </c>
      <c r="H10160" t="s">
        <v>4458</v>
      </c>
      <c r="I10160" s="7">
        <f>HOUR(pizza_sales[[#This Row],[order_time]])</f>
        <v>17</v>
      </c>
      <c r="J10160">
        <f>MINUTE(pizza_sales[[#This Row],[order_time]])</f>
        <v>46</v>
      </c>
      <c r="K10160">
        <f>SECOND(pizza_sales[[#This Row],[order_time]])</f>
        <v>16</v>
      </c>
      <c r="L10160">
        <v>12</v>
      </c>
      <c r="M10160">
        <v>12</v>
      </c>
      <c r="N10160" t="s">
        <v>16914</v>
      </c>
      <c r="O10160" t="s">
        <v>22</v>
      </c>
      <c r="P10160" t="s">
        <v>72</v>
      </c>
      <c r="Q10160" t="s">
        <v>73</v>
      </c>
    </row>
    <row r="10161" spans="1:17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23</v>
      </c>
      <c r="E10161">
        <v>1</v>
      </c>
      <c r="F10161" t="s">
        <v>4417</v>
      </c>
      <c r="G10161" t="str">
        <f>TEXT(pizza_sales[[#This Row],[order_date]],"dddd")</f>
        <v>Monday</v>
      </c>
      <c r="H10161" t="s">
        <v>4459</v>
      </c>
      <c r="I10161" s="7">
        <f>HOUR(pizza_sales[[#This Row],[order_time]])</f>
        <v>17</v>
      </c>
      <c r="J10161">
        <f>MINUTE(pizza_sales[[#This Row],[order_time]])</f>
        <v>47</v>
      </c>
      <c r="K10161">
        <f>SECOND(pizza_sales[[#This Row],[order_time]])</f>
        <v>46</v>
      </c>
      <c r="L10161">
        <v>20.25</v>
      </c>
      <c r="M10161">
        <v>20.25</v>
      </c>
      <c r="N10161" t="s">
        <v>16910</v>
      </c>
      <c r="O10161" t="s">
        <v>22</v>
      </c>
      <c r="P10161" t="s">
        <v>124</v>
      </c>
      <c r="Q10161" t="s">
        <v>125</v>
      </c>
    </row>
    <row r="10162" spans="1:17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113</v>
      </c>
      <c r="E10162">
        <v>1</v>
      </c>
      <c r="F10162" t="s">
        <v>4417</v>
      </c>
      <c r="G10162" t="str">
        <f>TEXT(pizza_sales[[#This Row],[order_date]],"dddd")</f>
        <v>Monday</v>
      </c>
      <c r="H10162" t="s">
        <v>4460</v>
      </c>
      <c r="I10162" s="7">
        <f>HOUR(pizza_sales[[#This Row],[order_time]])</f>
        <v>17</v>
      </c>
      <c r="J10162">
        <f>MINUTE(pizza_sales[[#This Row],[order_time]])</f>
        <v>49</v>
      </c>
      <c r="K10162">
        <f>SECOND(pizza_sales[[#This Row],[order_time]])</f>
        <v>16</v>
      </c>
      <c r="L10162">
        <v>14.75</v>
      </c>
      <c r="M10162">
        <v>14.75</v>
      </c>
      <c r="N10162" t="s">
        <v>16911</v>
      </c>
      <c r="O10162" t="s">
        <v>22</v>
      </c>
      <c r="P10162" t="s">
        <v>104</v>
      </c>
      <c r="Q10162" t="s">
        <v>105</v>
      </c>
    </row>
    <row r="10163" spans="1:17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66</v>
      </c>
      <c r="E10163">
        <v>1</v>
      </c>
      <c r="F10163" t="s">
        <v>4417</v>
      </c>
      <c r="G10163" t="str">
        <f>TEXT(pizza_sales[[#This Row],[order_date]],"dddd")</f>
        <v>Monday</v>
      </c>
      <c r="H10163" t="s">
        <v>4460</v>
      </c>
      <c r="I10163" s="7">
        <f>HOUR(pizza_sales[[#This Row],[order_time]])</f>
        <v>17</v>
      </c>
      <c r="J10163">
        <f>MINUTE(pizza_sales[[#This Row],[order_time]])</f>
        <v>49</v>
      </c>
      <c r="K10163">
        <f>SECOND(pizza_sales[[#This Row],[order_time]])</f>
        <v>16</v>
      </c>
      <c r="L10163">
        <v>10.5</v>
      </c>
      <c r="M10163">
        <v>10.5</v>
      </c>
      <c r="N10163" t="s">
        <v>16914</v>
      </c>
      <c r="O10163" t="s">
        <v>14</v>
      </c>
      <c r="P10163" t="s">
        <v>15</v>
      </c>
      <c r="Q10163" t="s">
        <v>16</v>
      </c>
    </row>
    <row r="10164" spans="1:17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65</v>
      </c>
      <c r="E10164">
        <v>1</v>
      </c>
      <c r="F10164" t="s">
        <v>4417</v>
      </c>
      <c r="G10164" t="str">
        <f>TEXT(pizza_sales[[#This Row],[order_date]],"dddd")</f>
        <v>Monday</v>
      </c>
      <c r="H10164" t="s">
        <v>4461</v>
      </c>
      <c r="I10164" s="7">
        <f>HOUR(pizza_sales[[#This Row],[order_time]])</f>
        <v>18</v>
      </c>
      <c r="J10164">
        <f>MINUTE(pizza_sales[[#This Row],[order_time]])</f>
        <v>16</v>
      </c>
      <c r="K10164">
        <f>SECOND(pizza_sales[[#This Row],[order_time]])</f>
        <v>34</v>
      </c>
      <c r="L10164">
        <v>20.75</v>
      </c>
      <c r="M10164">
        <v>20.75</v>
      </c>
      <c r="N10164" t="s">
        <v>16910</v>
      </c>
      <c r="O10164" t="s">
        <v>26</v>
      </c>
      <c r="P10164" t="s">
        <v>66</v>
      </c>
      <c r="Q10164" t="s">
        <v>67</v>
      </c>
    </row>
    <row r="10165" spans="1:17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59</v>
      </c>
      <c r="E10165">
        <v>1</v>
      </c>
      <c r="F10165" t="s">
        <v>4417</v>
      </c>
      <c r="G10165" t="str">
        <f>TEXT(pizza_sales[[#This Row],[order_date]],"dddd")</f>
        <v>Monday</v>
      </c>
      <c r="H10165" t="s">
        <v>4462</v>
      </c>
      <c r="I10165" s="7">
        <f>HOUR(pizza_sales[[#This Row],[order_time]])</f>
        <v>18</v>
      </c>
      <c r="J10165">
        <f>MINUTE(pizza_sales[[#This Row],[order_time]])</f>
        <v>21</v>
      </c>
      <c r="K10165">
        <f>SECOND(pizza_sales[[#This Row],[order_time]])</f>
        <v>3</v>
      </c>
      <c r="L10165">
        <v>16</v>
      </c>
      <c r="M10165">
        <v>16</v>
      </c>
      <c r="N10165" t="s">
        <v>16911</v>
      </c>
      <c r="O10165" t="s">
        <v>22</v>
      </c>
      <c r="P10165" t="s">
        <v>58</v>
      </c>
      <c r="Q10165" t="s">
        <v>59</v>
      </c>
    </row>
    <row r="10166" spans="1:17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2</v>
      </c>
      <c r="E10166">
        <v>1</v>
      </c>
      <c r="F10166" t="s">
        <v>4417</v>
      </c>
      <c r="G10166" t="str">
        <f>TEXT(pizza_sales[[#This Row],[order_date]],"dddd")</f>
        <v>Monday</v>
      </c>
      <c r="H10166" t="s">
        <v>4462</v>
      </c>
      <c r="I10166" s="7">
        <f>HOUR(pizza_sales[[#This Row],[order_time]])</f>
        <v>18</v>
      </c>
      <c r="J10166">
        <f>MINUTE(pizza_sales[[#This Row],[order_time]])</f>
        <v>21</v>
      </c>
      <c r="K10166">
        <f>SECOND(pizza_sales[[#This Row],[order_time]])</f>
        <v>3</v>
      </c>
      <c r="L10166">
        <v>20.75</v>
      </c>
      <c r="M10166">
        <v>20.75</v>
      </c>
      <c r="N10166" t="s">
        <v>16910</v>
      </c>
      <c r="O10166" t="s">
        <v>33</v>
      </c>
      <c r="P10166" t="s">
        <v>34</v>
      </c>
      <c r="Q10166" t="s">
        <v>35</v>
      </c>
    </row>
    <row r="10167" spans="1:17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237</v>
      </c>
      <c r="E10167">
        <v>1</v>
      </c>
      <c r="F10167" t="s">
        <v>4417</v>
      </c>
      <c r="G10167" t="str">
        <f>TEXT(pizza_sales[[#This Row],[order_date]],"dddd")</f>
        <v>Monday</v>
      </c>
      <c r="H10167" t="s">
        <v>4463</v>
      </c>
      <c r="I10167" s="7">
        <f>HOUR(pizza_sales[[#This Row],[order_time]])</f>
        <v>18</v>
      </c>
      <c r="J10167">
        <f>MINUTE(pizza_sales[[#This Row],[order_time]])</f>
        <v>25</v>
      </c>
      <c r="K10167">
        <f>SECOND(pizza_sales[[#This Row],[order_time]])</f>
        <v>34</v>
      </c>
      <c r="L10167">
        <v>16</v>
      </c>
      <c r="M10167">
        <v>16</v>
      </c>
      <c r="N10167" t="s">
        <v>16911</v>
      </c>
      <c r="O10167" t="s">
        <v>14</v>
      </c>
      <c r="P10167" t="s">
        <v>48</v>
      </c>
      <c r="Q10167" t="s">
        <v>49</v>
      </c>
    </row>
    <row r="10168" spans="1:17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65</v>
      </c>
      <c r="E10168">
        <v>1</v>
      </c>
      <c r="F10168" t="s">
        <v>4417</v>
      </c>
      <c r="G10168" t="str">
        <f>TEXT(pizza_sales[[#This Row],[order_date]],"dddd")</f>
        <v>Monday</v>
      </c>
      <c r="H10168" t="s">
        <v>4464</v>
      </c>
      <c r="I10168" s="7">
        <f>HOUR(pizza_sales[[#This Row],[order_time]])</f>
        <v>18</v>
      </c>
      <c r="J10168">
        <f>MINUTE(pizza_sales[[#This Row],[order_time]])</f>
        <v>28</v>
      </c>
      <c r="K10168">
        <f>SECOND(pizza_sales[[#This Row],[order_time]])</f>
        <v>0</v>
      </c>
      <c r="L10168">
        <v>20.75</v>
      </c>
      <c r="M10168">
        <v>20.75</v>
      </c>
      <c r="N10168" t="s">
        <v>16910</v>
      </c>
      <c r="O10168" t="s">
        <v>26</v>
      </c>
      <c r="P10168" t="s">
        <v>66</v>
      </c>
      <c r="Q10168" t="s">
        <v>67</v>
      </c>
    </row>
    <row r="10169" spans="1:17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81</v>
      </c>
      <c r="E10169">
        <v>1</v>
      </c>
      <c r="F10169" t="s">
        <v>4417</v>
      </c>
      <c r="G10169" t="str">
        <f>TEXT(pizza_sales[[#This Row],[order_date]],"dddd")</f>
        <v>Monday</v>
      </c>
      <c r="H10169" t="s">
        <v>4465</v>
      </c>
      <c r="I10169" s="7">
        <f>HOUR(pizza_sales[[#This Row],[order_time]])</f>
        <v>18</v>
      </c>
      <c r="J10169">
        <f>MINUTE(pizza_sales[[#This Row],[order_time]])</f>
        <v>29</v>
      </c>
      <c r="K10169">
        <f>SECOND(pizza_sales[[#This Row],[order_time]])</f>
        <v>4</v>
      </c>
      <c r="L10169">
        <v>20.75</v>
      </c>
      <c r="M10169">
        <v>20.75</v>
      </c>
      <c r="N10169" t="s">
        <v>16910</v>
      </c>
      <c r="O10169" t="s">
        <v>33</v>
      </c>
      <c r="P10169" t="s">
        <v>82</v>
      </c>
      <c r="Q10169" t="s">
        <v>83</v>
      </c>
    </row>
    <row r="10170" spans="1:17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50</v>
      </c>
      <c r="E10170">
        <v>1</v>
      </c>
      <c r="F10170" t="s">
        <v>4417</v>
      </c>
      <c r="G10170" t="str">
        <f>TEXT(pizza_sales[[#This Row],[order_date]],"dddd")</f>
        <v>Monday</v>
      </c>
      <c r="H10170" t="s">
        <v>4465</v>
      </c>
      <c r="I10170" s="7">
        <f>HOUR(pizza_sales[[#This Row],[order_time]])</f>
        <v>18</v>
      </c>
      <c r="J10170">
        <f>MINUTE(pizza_sales[[#This Row],[order_time]])</f>
        <v>29</v>
      </c>
      <c r="K10170">
        <f>SECOND(pizza_sales[[#This Row],[order_time]])</f>
        <v>4</v>
      </c>
      <c r="L10170">
        <v>12.5</v>
      </c>
      <c r="M10170">
        <v>12.5</v>
      </c>
      <c r="N10170" t="s">
        <v>16914</v>
      </c>
      <c r="O10170" t="s">
        <v>26</v>
      </c>
      <c r="P10170" t="s">
        <v>52</v>
      </c>
      <c r="Q10170" t="s">
        <v>53</v>
      </c>
    </row>
    <row r="10171" spans="1:17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38</v>
      </c>
      <c r="E10171">
        <v>1</v>
      </c>
      <c r="F10171" t="s">
        <v>4417</v>
      </c>
      <c r="G10171" t="str">
        <f>TEXT(pizza_sales[[#This Row],[order_date]],"dddd")</f>
        <v>Monday</v>
      </c>
      <c r="H10171" t="s">
        <v>4466</v>
      </c>
      <c r="I10171" s="7">
        <f>HOUR(pizza_sales[[#This Row],[order_time]])</f>
        <v>18</v>
      </c>
      <c r="J10171">
        <f>MINUTE(pizza_sales[[#This Row],[order_time]])</f>
        <v>30</v>
      </c>
      <c r="K10171">
        <f>SECOND(pizza_sales[[#This Row],[order_time]])</f>
        <v>50</v>
      </c>
      <c r="L10171">
        <v>16.75</v>
      </c>
      <c r="M10171">
        <v>16.75</v>
      </c>
      <c r="N10171" t="s">
        <v>16911</v>
      </c>
      <c r="O10171" t="s">
        <v>33</v>
      </c>
      <c r="P10171" t="s">
        <v>45</v>
      </c>
      <c r="Q10171" t="s">
        <v>46</v>
      </c>
    </row>
    <row r="10172" spans="1:17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91</v>
      </c>
      <c r="E10172">
        <v>1</v>
      </c>
      <c r="F10172" t="s">
        <v>4417</v>
      </c>
      <c r="G10172" t="str">
        <f>TEXT(pizza_sales[[#This Row],[order_date]],"dddd")</f>
        <v>Monday</v>
      </c>
      <c r="H10172" t="s">
        <v>4466</v>
      </c>
      <c r="I10172" s="7">
        <f>HOUR(pizza_sales[[#This Row],[order_time]])</f>
        <v>18</v>
      </c>
      <c r="J10172">
        <f>MINUTE(pizza_sales[[#This Row],[order_time]])</f>
        <v>30</v>
      </c>
      <c r="K10172">
        <f>SECOND(pizza_sales[[#This Row],[order_time]])</f>
        <v>50</v>
      </c>
      <c r="L10172">
        <v>11</v>
      </c>
      <c r="M10172">
        <v>11</v>
      </c>
      <c r="N10172" t="s">
        <v>16914</v>
      </c>
      <c r="O10172" t="s">
        <v>14</v>
      </c>
      <c r="P10172" t="s">
        <v>162</v>
      </c>
      <c r="Q10172" t="s">
        <v>163</v>
      </c>
    </row>
    <row r="10173" spans="1:17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86</v>
      </c>
      <c r="E10173">
        <v>1</v>
      </c>
      <c r="F10173" t="s">
        <v>4417</v>
      </c>
      <c r="G10173" t="str">
        <f>TEXT(pizza_sales[[#This Row],[order_date]],"dddd")</f>
        <v>Monday</v>
      </c>
      <c r="H10173" t="s">
        <v>4466</v>
      </c>
      <c r="I10173" s="7">
        <f>HOUR(pizza_sales[[#This Row],[order_time]])</f>
        <v>18</v>
      </c>
      <c r="J10173">
        <f>MINUTE(pizza_sales[[#This Row],[order_time]])</f>
        <v>30</v>
      </c>
      <c r="K10173">
        <f>SECOND(pizza_sales[[#This Row],[order_time]])</f>
        <v>50</v>
      </c>
      <c r="L10173">
        <v>25.5</v>
      </c>
      <c r="M10173">
        <v>25.5</v>
      </c>
      <c r="N10173" t="s">
        <v>16912</v>
      </c>
      <c r="O10173" t="s">
        <v>14</v>
      </c>
      <c r="P10173" t="s">
        <v>48</v>
      </c>
      <c r="Q10173" t="s">
        <v>49</v>
      </c>
    </row>
    <row r="10174" spans="1:17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23</v>
      </c>
      <c r="E10174">
        <v>1</v>
      </c>
      <c r="F10174" t="s">
        <v>4417</v>
      </c>
      <c r="G10174" t="str">
        <f>TEXT(pizza_sales[[#This Row],[order_date]],"dddd")</f>
        <v>Monday</v>
      </c>
      <c r="H10174" t="s">
        <v>4467</v>
      </c>
      <c r="I10174" s="7">
        <f>HOUR(pizza_sales[[#This Row],[order_time]])</f>
        <v>18</v>
      </c>
      <c r="J10174">
        <f>MINUTE(pizza_sales[[#This Row],[order_time]])</f>
        <v>33</v>
      </c>
      <c r="K10174">
        <f>SECOND(pizza_sales[[#This Row],[order_time]])</f>
        <v>20</v>
      </c>
      <c r="L10174">
        <v>20.25</v>
      </c>
      <c r="M10174">
        <v>20.25</v>
      </c>
      <c r="N10174" t="s">
        <v>16910</v>
      </c>
      <c r="O10174" t="s">
        <v>22</v>
      </c>
      <c r="P10174" t="s">
        <v>124</v>
      </c>
      <c r="Q10174" t="s">
        <v>125</v>
      </c>
    </row>
    <row r="10175" spans="1:17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246</v>
      </c>
      <c r="E10175">
        <v>1</v>
      </c>
      <c r="F10175" t="s">
        <v>4417</v>
      </c>
      <c r="G10175" t="str">
        <f>TEXT(pizza_sales[[#This Row],[order_date]],"dddd")</f>
        <v>Monday</v>
      </c>
      <c r="H10175" t="s">
        <v>4467</v>
      </c>
      <c r="I10175" s="7">
        <f>HOUR(pizza_sales[[#This Row],[order_time]])</f>
        <v>18</v>
      </c>
      <c r="J10175">
        <f>MINUTE(pizza_sales[[#This Row],[order_time]])</f>
        <v>33</v>
      </c>
      <c r="K10175">
        <f>SECOND(pizza_sales[[#This Row],[order_time]])</f>
        <v>20</v>
      </c>
      <c r="L10175">
        <v>12</v>
      </c>
      <c r="M10175">
        <v>12</v>
      </c>
      <c r="N10175" t="s">
        <v>16914</v>
      </c>
      <c r="O10175" t="s">
        <v>22</v>
      </c>
      <c r="P10175" t="s">
        <v>124</v>
      </c>
      <c r="Q10175" t="s">
        <v>125</v>
      </c>
    </row>
    <row r="10176" spans="1:17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106</v>
      </c>
      <c r="E10176">
        <v>1</v>
      </c>
      <c r="F10176" t="s">
        <v>4417</v>
      </c>
      <c r="G10176" t="str">
        <f>TEXT(pizza_sales[[#This Row],[order_date]],"dddd")</f>
        <v>Monday</v>
      </c>
      <c r="H10176" t="s">
        <v>4468</v>
      </c>
      <c r="I10176" s="7">
        <f>HOUR(pizza_sales[[#This Row],[order_time]])</f>
        <v>18</v>
      </c>
      <c r="J10176">
        <f>MINUTE(pizza_sales[[#This Row],[order_time]])</f>
        <v>41</v>
      </c>
      <c r="K10176">
        <f>SECOND(pizza_sales[[#This Row],[order_time]])</f>
        <v>34</v>
      </c>
      <c r="L10176">
        <v>12</v>
      </c>
      <c r="M10176">
        <v>12</v>
      </c>
      <c r="N10176" t="s">
        <v>16914</v>
      </c>
      <c r="O10176" t="s">
        <v>14</v>
      </c>
      <c r="P10176" t="s">
        <v>107</v>
      </c>
      <c r="Q10176" t="s">
        <v>108</v>
      </c>
    </row>
    <row r="10177" spans="1:17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40</v>
      </c>
      <c r="E10177">
        <v>1</v>
      </c>
      <c r="F10177" t="s">
        <v>4417</v>
      </c>
      <c r="G10177" t="str">
        <f>TEXT(pizza_sales[[#This Row],[order_date]],"dddd")</f>
        <v>Monday</v>
      </c>
      <c r="H10177" t="s">
        <v>4468</v>
      </c>
      <c r="I10177" s="7">
        <f>HOUR(pizza_sales[[#This Row],[order_time]])</f>
        <v>18</v>
      </c>
      <c r="J10177">
        <f>MINUTE(pizza_sales[[#This Row],[order_time]])</f>
        <v>41</v>
      </c>
      <c r="K10177">
        <f>SECOND(pizza_sales[[#This Row],[order_time]])</f>
        <v>34</v>
      </c>
      <c r="L10177">
        <v>12.5</v>
      </c>
      <c r="M10177">
        <v>12.5</v>
      </c>
      <c r="N10177" t="s">
        <v>16911</v>
      </c>
      <c r="O10177" t="s">
        <v>14</v>
      </c>
      <c r="P10177" t="s">
        <v>86</v>
      </c>
      <c r="Q10177" t="s">
        <v>87</v>
      </c>
    </row>
    <row r="10178" spans="1:17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20</v>
      </c>
      <c r="E10178">
        <v>1</v>
      </c>
      <c r="F10178" t="s">
        <v>4417</v>
      </c>
      <c r="G10178" t="str">
        <f>TEXT(pizza_sales[[#This Row],[order_date]],"dddd")</f>
        <v>Monday</v>
      </c>
      <c r="H10178" t="s">
        <v>4468</v>
      </c>
      <c r="I10178" s="7">
        <f>HOUR(pizza_sales[[#This Row],[order_time]])</f>
        <v>18</v>
      </c>
      <c r="J10178">
        <f>MINUTE(pizza_sales[[#This Row],[order_time]])</f>
        <v>41</v>
      </c>
      <c r="K10178">
        <f>SECOND(pizza_sales[[#This Row],[order_time]])</f>
        <v>34</v>
      </c>
      <c r="L10178">
        <v>12.5</v>
      </c>
      <c r="M10178">
        <v>12.5</v>
      </c>
      <c r="N10178" t="s">
        <v>16914</v>
      </c>
      <c r="O10178" t="s">
        <v>26</v>
      </c>
      <c r="P10178" t="s">
        <v>121</v>
      </c>
      <c r="Q10178" t="s">
        <v>122</v>
      </c>
    </row>
    <row r="10179" spans="1:17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79</v>
      </c>
      <c r="E10179">
        <v>1</v>
      </c>
      <c r="F10179" t="s">
        <v>4417</v>
      </c>
      <c r="G10179" t="str">
        <f>TEXT(pizza_sales[[#This Row],[order_date]],"dddd")</f>
        <v>Monday</v>
      </c>
      <c r="H10179" t="s">
        <v>4468</v>
      </c>
      <c r="I10179" s="7">
        <f>HOUR(pizza_sales[[#This Row],[order_time]])</f>
        <v>18</v>
      </c>
      <c r="J10179">
        <f>MINUTE(pizza_sales[[#This Row],[order_time]])</f>
        <v>41</v>
      </c>
      <c r="K10179">
        <f>SECOND(pizza_sales[[#This Row],[order_time]])</f>
        <v>34</v>
      </c>
      <c r="L10179">
        <v>16.75</v>
      </c>
      <c r="M10179">
        <v>16.75</v>
      </c>
      <c r="N10179" t="s">
        <v>16911</v>
      </c>
      <c r="O10179" t="s">
        <v>33</v>
      </c>
      <c r="P10179" t="s">
        <v>34</v>
      </c>
      <c r="Q10179" t="s">
        <v>35</v>
      </c>
    </row>
    <row r="10180" spans="1:17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1</v>
      </c>
      <c r="E10180">
        <v>1</v>
      </c>
      <c r="F10180" t="s">
        <v>4417</v>
      </c>
      <c r="G10180" t="str">
        <f>TEXT(pizza_sales[[#This Row],[order_date]],"dddd")</f>
        <v>Monday</v>
      </c>
      <c r="H10180" t="s">
        <v>777</v>
      </c>
      <c r="I10180" s="7">
        <f>HOUR(pizza_sales[[#This Row],[order_time]])</f>
        <v>19</v>
      </c>
      <c r="J10180">
        <f>MINUTE(pizza_sales[[#This Row],[order_time]])</f>
        <v>2</v>
      </c>
      <c r="K10180">
        <f>SECOND(pizza_sales[[#This Row],[order_time]])</f>
        <v>27</v>
      </c>
      <c r="L10180">
        <v>18.5</v>
      </c>
      <c r="M10180">
        <v>18.5</v>
      </c>
      <c r="N10180" t="s">
        <v>16910</v>
      </c>
      <c r="O10180" t="s">
        <v>22</v>
      </c>
      <c r="P10180" t="s">
        <v>23</v>
      </c>
      <c r="Q10180" t="s">
        <v>24</v>
      </c>
    </row>
    <row r="10181" spans="1:17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35</v>
      </c>
      <c r="E10181">
        <v>1</v>
      </c>
      <c r="F10181" t="s">
        <v>4417</v>
      </c>
      <c r="G10181" t="str">
        <f>TEXT(pizza_sales[[#This Row],[order_date]],"dddd")</f>
        <v>Monday</v>
      </c>
      <c r="H10181" t="s">
        <v>777</v>
      </c>
      <c r="I10181" s="7">
        <f>HOUR(pizza_sales[[#This Row],[order_time]])</f>
        <v>19</v>
      </c>
      <c r="J10181">
        <f>MINUTE(pizza_sales[[#This Row],[order_time]])</f>
        <v>2</v>
      </c>
      <c r="K10181">
        <f>SECOND(pizza_sales[[#This Row],[order_time]])</f>
        <v>27</v>
      </c>
      <c r="L10181">
        <v>16</v>
      </c>
      <c r="M10181">
        <v>16</v>
      </c>
      <c r="N10181" t="s">
        <v>16911</v>
      </c>
      <c r="O10181" t="s">
        <v>14</v>
      </c>
      <c r="P10181" t="s">
        <v>61</v>
      </c>
      <c r="Q10181" t="s">
        <v>62</v>
      </c>
    </row>
    <row r="10182" spans="1:17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220</v>
      </c>
      <c r="E10182">
        <v>1</v>
      </c>
      <c r="F10182" t="s">
        <v>4417</v>
      </c>
      <c r="G10182" t="str">
        <f>TEXT(pizza_sales[[#This Row],[order_date]],"dddd")</f>
        <v>Monday</v>
      </c>
      <c r="H10182" t="s">
        <v>777</v>
      </c>
      <c r="I10182" s="7">
        <f>HOUR(pizza_sales[[#This Row],[order_time]])</f>
        <v>19</v>
      </c>
      <c r="J10182">
        <f>MINUTE(pizza_sales[[#This Row],[order_time]])</f>
        <v>2</v>
      </c>
      <c r="K10182">
        <f>SECOND(pizza_sales[[#This Row],[order_time]])</f>
        <v>27</v>
      </c>
      <c r="L10182">
        <v>12.75</v>
      </c>
      <c r="M10182">
        <v>12.75</v>
      </c>
      <c r="N10182" t="s">
        <v>16914</v>
      </c>
      <c r="O10182" t="s">
        <v>33</v>
      </c>
      <c r="P10182" t="s">
        <v>34</v>
      </c>
      <c r="Q10182" t="s">
        <v>35</v>
      </c>
    </row>
    <row r="10183" spans="1:17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65</v>
      </c>
      <c r="E10183">
        <v>1</v>
      </c>
      <c r="F10183" t="s">
        <v>4417</v>
      </c>
      <c r="G10183" t="str">
        <f>TEXT(pizza_sales[[#This Row],[order_date]],"dddd")</f>
        <v>Monday</v>
      </c>
      <c r="H10183" t="s">
        <v>4469</v>
      </c>
      <c r="I10183" s="7">
        <f>HOUR(pizza_sales[[#This Row],[order_time]])</f>
        <v>19</v>
      </c>
      <c r="J10183">
        <f>MINUTE(pizza_sales[[#This Row],[order_time]])</f>
        <v>7</v>
      </c>
      <c r="K10183">
        <f>SECOND(pizza_sales[[#This Row],[order_time]])</f>
        <v>2</v>
      </c>
      <c r="L10183">
        <v>20.75</v>
      </c>
      <c r="M10183">
        <v>20.75</v>
      </c>
      <c r="N10183" t="s">
        <v>16910</v>
      </c>
      <c r="O10183" t="s">
        <v>26</v>
      </c>
      <c r="P10183" t="s">
        <v>66</v>
      </c>
      <c r="Q10183" t="s">
        <v>67</v>
      </c>
    </row>
    <row r="10184" spans="1:17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95</v>
      </c>
      <c r="E10184">
        <v>1</v>
      </c>
      <c r="F10184" t="s">
        <v>4417</v>
      </c>
      <c r="G10184" t="str">
        <f>TEXT(pizza_sales[[#This Row],[order_date]],"dddd")</f>
        <v>Monday</v>
      </c>
      <c r="H10184" t="s">
        <v>4470</v>
      </c>
      <c r="I10184" s="7">
        <f>HOUR(pizza_sales[[#This Row],[order_time]])</f>
        <v>19</v>
      </c>
      <c r="J10184">
        <f>MINUTE(pizza_sales[[#This Row],[order_time]])</f>
        <v>8</v>
      </c>
      <c r="K10184">
        <f>SECOND(pizza_sales[[#This Row],[order_time]])</f>
        <v>35</v>
      </c>
      <c r="L10184">
        <v>12</v>
      </c>
      <c r="M10184">
        <v>12</v>
      </c>
      <c r="N10184" t="s">
        <v>16914</v>
      </c>
      <c r="O10184" t="s">
        <v>14</v>
      </c>
      <c r="P10184" t="s">
        <v>97</v>
      </c>
      <c r="Q10184" t="s">
        <v>98</v>
      </c>
    </row>
    <row r="10185" spans="1:17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110</v>
      </c>
      <c r="E10185">
        <v>1</v>
      </c>
      <c r="F10185" t="s">
        <v>4417</v>
      </c>
      <c r="G10185" t="str">
        <f>TEXT(pizza_sales[[#This Row],[order_date]],"dddd")</f>
        <v>Monday</v>
      </c>
      <c r="H10185" t="s">
        <v>4470</v>
      </c>
      <c r="I10185" s="7">
        <f>HOUR(pizza_sales[[#This Row],[order_time]])</f>
        <v>19</v>
      </c>
      <c r="J10185">
        <f>MINUTE(pizza_sales[[#This Row],[order_time]])</f>
        <v>8</v>
      </c>
      <c r="K10185">
        <f>SECOND(pizza_sales[[#This Row],[order_time]])</f>
        <v>35</v>
      </c>
      <c r="L10185">
        <v>16.25</v>
      </c>
      <c r="M10185">
        <v>16.25</v>
      </c>
      <c r="N10185" t="s">
        <v>16911</v>
      </c>
      <c r="O10185" t="s">
        <v>26</v>
      </c>
      <c r="P10185" t="s">
        <v>111</v>
      </c>
      <c r="Q10185" t="s">
        <v>112</v>
      </c>
    </row>
    <row r="10186" spans="1:17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102</v>
      </c>
      <c r="E10186">
        <v>1</v>
      </c>
      <c r="F10186" t="s">
        <v>4417</v>
      </c>
      <c r="G10186" t="str">
        <f>TEXT(pizza_sales[[#This Row],[order_date]],"dddd")</f>
        <v>Monday</v>
      </c>
      <c r="H10186" t="s">
        <v>4470</v>
      </c>
      <c r="I10186" s="7">
        <f>HOUR(pizza_sales[[#This Row],[order_time]])</f>
        <v>19</v>
      </c>
      <c r="J10186">
        <f>MINUTE(pizza_sales[[#This Row],[order_time]])</f>
        <v>8</v>
      </c>
      <c r="K10186">
        <f>SECOND(pizza_sales[[#This Row],[order_time]])</f>
        <v>35</v>
      </c>
      <c r="L10186">
        <v>17.95</v>
      </c>
      <c r="M10186">
        <v>17.95</v>
      </c>
      <c r="N10186" t="s">
        <v>16910</v>
      </c>
      <c r="O10186" t="s">
        <v>22</v>
      </c>
      <c r="P10186" t="s">
        <v>104</v>
      </c>
      <c r="Q10186" t="s">
        <v>105</v>
      </c>
    </row>
    <row r="10187" spans="1:17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74</v>
      </c>
      <c r="E10187">
        <v>1</v>
      </c>
      <c r="F10187" t="s">
        <v>4417</v>
      </c>
      <c r="G10187" t="str">
        <f>TEXT(pizza_sales[[#This Row],[order_date]],"dddd")</f>
        <v>Monday</v>
      </c>
      <c r="H10187" t="s">
        <v>4470</v>
      </c>
      <c r="I10187" s="7">
        <f>HOUR(pizza_sales[[#This Row],[order_time]])</f>
        <v>19</v>
      </c>
      <c r="J10187">
        <f>MINUTE(pizza_sales[[#This Row],[order_time]])</f>
        <v>8</v>
      </c>
      <c r="K10187">
        <f>SECOND(pizza_sales[[#This Row],[order_time]])</f>
        <v>35</v>
      </c>
      <c r="L10187">
        <v>20.25</v>
      </c>
      <c r="M10187">
        <v>20.25</v>
      </c>
      <c r="N10187" t="s">
        <v>16910</v>
      </c>
      <c r="O10187" t="s">
        <v>22</v>
      </c>
      <c r="P10187" t="s">
        <v>30</v>
      </c>
      <c r="Q10187" t="s">
        <v>31</v>
      </c>
    </row>
    <row r="10188" spans="1:17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42</v>
      </c>
      <c r="E10188">
        <v>1</v>
      </c>
      <c r="F10188" t="s">
        <v>4417</v>
      </c>
      <c r="G10188" t="str">
        <f>TEXT(pizza_sales[[#This Row],[order_date]],"dddd")</f>
        <v>Monday</v>
      </c>
      <c r="H10188" t="s">
        <v>4471</v>
      </c>
      <c r="I10188" s="7">
        <f>HOUR(pizza_sales[[#This Row],[order_time]])</f>
        <v>19</v>
      </c>
      <c r="J10188">
        <f>MINUTE(pizza_sales[[#This Row],[order_time]])</f>
        <v>12</v>
      </c>
      <c r="K10188">
        <f>SECOND(pizza_sales[[#This Row],[order_time]])</f>
        <v>14</v>
      </c>
      <c r="L10188">
        <v>16.25</v>
      </c>
      <c r="M10188">
        <v>16.25</v>
      </c>
      <c r="N10188" t="s">
        <v>16911</v>
      </c>
      <c r="O10188" t="s">
        <v>26</v>
      </c>
      <c r="P10188" t="s">
        <v>130</v>
      </c>
      <c r="Q10188" t="s">
        <v>131</v>
      </c>
    </row>
    <row r="10189" spans="1:17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237</v>
      </c>
      <c r="E10189">
        <v>1</v>
      </c>
      <c r="F10189" t="s">
        <v>4417</v>
      </c>
      <c r="G10189" t="str">
        <f>TEXT(pizza_sales[[#This Row],[order_date]],"dddd")</f>
        <v>Monday</v>
      </c>
      <c r="H10189" t="s">
        <v>4472</v>
      </c>
      <c r="I10189" s="7">
        <f>HOUR(pizza_sales[[#This Row],[order_time]])</f>
        <v>19</v>
      </c>
      <c r="J10189">
        <f>MINUTE(pizza_sales[[#This Row],[order_time]])</f>
        <v>17</v>
      </c>
      <c r="K10189">
        <f>SECOND(pizza_sales[[#This Row],[order_time]])</f>
        <v>34</v>
      </c>
      <c r="L10189">
        <v>16</v>
      </c>
      <c r="M10189">
        <v>16</v>
      </c>
      <c r="N10189" t="s">
        <v>16911</v>
      </c>
      <c r="O10189" t="s">
        <v>14</v>
      </c>
      <c r="P10189" t="s">
        <v>48</v>
      </c>
      <c r="Q10189" t="s">
        <v>49</v>
      </c>
    </row>
    <row r="10190" spans="1:17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95</v>
      </c>
      <c r="E10190">
        <v>1</v>
      </c>
      <c r="F10190" t="s">
        <v>4417</v>
      </c>
      <c r="G10190" t="str">
        <f>TEXT(pizza_sales[[#This Row],[order_date]],"dddd")</f>
        <v>Monday</v>
      </c>
      <c r="H10190" t="s">
        <v>4473</v>
      </c>
      <c r="I10190" s="7">
        <f>HOUR(pizza_sales[[#This Row],[order_time]])</f>
        <v>19</v>
      </c>
      <c r="J10190">
        <f>MINUTE(pizza_sales[[#This Row],[order_time]])</f>
        <v>27</v>
      </c>
      <c r="K10190">
        <f>SECOND(pizza_sales[[#This Row],[order_time]])</f>
        <v>52</v>
      </c>
      <c r="L10190">
        <v>12</v>
      </c>
      <c r="M10190">
        <v>12</v>
      </c>
      <c r="N10190" t="s">
        <v>16914</v>
      </c>
      <c r="O10190" t="s">
        <v>14</v>
      </c>
      <c r="P10190" t="s">
        <v>97</v>
      </c>
      <c r="Q10190" t="s">
        <v>98</v>
      </c>
    </row>
    <row r="10191" spans="1:17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36</v>
      </c>
      <c r="E10191">
        <v>1</v>
      </c>
      <c r="F10191" t="s">
        <v>4417</v>
      </c>
      <c r="G10191" t="str">
        <f>TEXT(pizza_sales[[#This Row],[order_date]],"dddd")</f>
        <v>Monday</v>
      </c>
      <c r="H10191" t="s">
        <v>4473</v>
      </c>
      <c r="I10191" s="7">
        <f>HOUR(pizza_sales[[#This Row],[order_time]])</f>
        <v>19</v>
      </c>
      <c r="J10191">
        <f>MINUTE(pizza_sales[[#This Row],[order_time]])</f>
        <v>27</v>
      </c>
      <c r="K10191">
        <f>SECOND(pizza_sales[[#This Row],[order_time]])</f>
        <v>52</v>
      </c>
      <c r="L10191">
        <v>12.75</v>
      </c>
      <c r="M10191">
        <v>12.75</v>
      </c>
      <c r="N10191" t="s">
        <v>16914</v>
      </c>
      <c r="O10191" t="s">
        <v>33</v>
      </c>
      <c r="P10191" t="s">
        <v>77</v>
      </c>
      <c r="Q10191" t="s">
        <v>78</v>
      </c>
    </row>
    <row r="10192" spans="1:17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359</v>
      </c>
      <c r="E10192">
        <v>1</v>
      </c>
      <c r="F10192" t="s">
        <v>4417</v>
      </c>
      <c r="G10192" t="str">
        <f>TEXT(pizza_sales[[#This Row],[order_date]],"dddd")</f>
        <v>Monday</v>
      </c>
      <c r="H10192" t="s">
        <v>4474</v>
      </c>
      <c r="I10192" s="7">
        <f>HOUR(pizza_sales[[#This Row],[order_time]])</f>
        <v>19</v>
      </c>
      <c r="J10192">
        <f>MINUTE(pizza_sales[[#This Row],[order_time]])</f>
        <v>28</v>
      </c>
      <c r="K10192">
        <f>SECOND(pizza_sales[[#This Row],[order_time]])</f>
        <v>38</v>
      </c>
      <c r="L10192">
        <v>20.75</v>
      </c>
      <c r="M10192">
        <v>20.75</v>
      </c>
      <c r="N10192" t="s">
        <v>16910</v>
      </c>
      <c r="O10192" t="s">
        <v>33</v>
      </c>
      <c r="P10192" t="s">
        <v>149</v>
      </c>
      <c r="Q10192" t="s">
        <v>150</v>
      </c>
    </row>
    <row r="10193" spans="1:17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76</v>
      </c>
      <c r="E10193">
        <v>1</v>
      </c>
      <c r="F10193" t="s">
        <v>4417</v>
      </c>
      <c r="G10193" t="str">
        <f>TEXT(pizza_sales[[#This Row],[order_date]],"dddd")</f>
        <v>Monday</v>
      </c>
      <c r="H10193" t="s">
        <v>4474</v>
      </c>
      <c r="I10193" s="7">
        <f>HOUR(pizza_sales[[#This Row],[order_time]])</f>
        <v>19</v>
      </c>
      <c r="J10193">
        <f>MINUTE(pizza_sales[[#This Row],[order_time]])</f>
        <v>28</v>
      </c>
      <c r="K10193">
        <f>SECOND(pizza_sales[[#This Row],[order_time]])</f>
        <v>38</v>
      </c>
      <c r="L10193">
        <v>20.75</v>
      </c>
      <c r="M10193">
        <v>20.75</v>
      </c>
      <c r="N10193" t="s">
        <v>16910</v>
      </c>
      <c r="O10193" t="s">
        <v>33</v>
      </c>
      <c r="P10193" t="s">
        <v>77</v>
      </c>
      <c r="Q10193" t="s">
        <v>78</v>
      </c>
    </row>
    <row r="10194" spans="1:17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226</v>
      </c>
      <c r="E10194">
        <v>1</v>
      </c>
      <c r="F10194" t="s">
        <v>4417</v>
      </c>
      <c r="G10194" t="str">
        <f>TEXT(pizza_sales[[#This Row],[order_date]],"dddd")</f>
        <v>Monday</v>
      </c>
      <c r="H10194" t="s">
        <v>4475</v>
      </c>
      <c r="I10194" s="7">
        <f>HOUR(pizza_sales[[#This Row],[order_time]])</f>
        <v>19</v>
      </c>
      <c r="J10194">
        <f>MINUTE(pizza_sales[[#This Row],[order_time]])</f>
        <v>47</v>
      </c>
      <c r="K10194">
        <f>SECOND(pizza_sales[[#This Row],[order_time]])</f>
        <v>28</v>
      </c>
      <c r="L10194">
        <v>21</v>
      </c>
      <c r="M10194">
        <v>21</v>
      </c>
      <c r="N10194" t="s">
        <v>16910</v>
      </c>
      <c r="O10194" t="s">
        <v>22</v>
      </c>
      <c r="P10194" t="s">
        <v>115</v>
      </c>
      <c r="Q10194" t="s">
        <v>116</v>
      </c>
    </row>
    <row r="10195" spans="1:17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9</v>
      </c>
      <c r="E10195">
        <v>1</v>
      </c>
      <c r="F10195" t="s">
        <v>4417</v>
      </c>
      <c r="G10195" t="str">
        <f>TEXT(pizza_sales[[#This Row],[order_date]],"dddd")</f>
        <v>Monday</v>
      </c>
      <c r="H10195" t="s">
        <v>4476</v>
      </c>
      <c r="I10195" s="7">
        <f>HOUR(pizza_sales[[#This Row],[order_time]])</f>
        <v>19</v>
      </c>
      <c r="J10195">
        <f>MINUTE(pizza_sales[[#This Row],[order_time]])</f>
        <v>51</v>
      </c>
      <c r="K10195">
        <f>SECOND(pizza_sales[[#This Row],[order_time]])</f>
        <v>3</v>
      </c>
      <c r="L10195">
        <v>12.75</v>
      </c>
      <c r="M10195">
        <v>12.75</v>
      </c>
      <c r="N10195" t="s">
        <v>16914</v>
      </c>
      <c r="O10195" t="s">
        <v>33</v>
      </c>
      <c r="P10195" t="s">
        <v>82</v>
      </c>
      <c r="Q10195" t="s">
        <v>83</v>
      </c>
    </row>
    <row r="10196" spans="1:17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5</v>
      </c>
      <c r="E10196">
        <v>1</v>
      </c>
      <c r="F10196" t="s">
        <v>4417</v>
      </c>
      <c r="G10196" t="str">
        <f>TEXT(pizza_sales[[#This Row],[order_date]],"dddd")</f>
        <v>Monday</v>
      </c>
      <c r="H10196" t="s">
        <v>4476</v>
      </c>
      <c r="I10196" s="7">
        <f>HOUR(pizza_sales[[#This Row],[order_time]])</f>
        <v>19</v>
      </c>
      <c r="J10196">
        <f>MINUTE(pizza_sales[[#This Row],[order_time]])</f>
        <v>51</v>
      </c>
      <c r="K10196">
        <f>SECOND(pizza_sales[[#This Row],[order_time]])</f>
        <v>3</v>
      </c>
      <c r="L10196">
        <v>20.75</v>
      </c>
      <c r="M10196">
        <v>20.75</v>
      </c>
      <c r="N10196" t="s">
        <v>16910</v>
      </c>
      <c r="O10196" t="s">
        <v>26</v>
      </c>
      <c r="P10196" t="s">
        <v>27</v>
      </c>
      <c r="Q10196" t="s">
        <v>28</v>
      </c>
    </row>
    <row r="10197" spans="1:17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35</v>
      </c>
      <c r="E10197">
        <v>1</v>
      </c>
      <c r="F10197" t="s">
        <v>4417</v>
      </c>
      <c r="G10197" t="str">
        <f>TEXT(pizza_sales[[#This Row],[order_date]],"dddd")</f>
        <v>Monday</v>
      </c>
      <c r="H10197" t="s">
        <v>4477</v>
      </c>
      <c r="I10197" s="7">
        <f>HOUR(pizza_sales[[#This Row],[order_time]])</f>
        <v>20</v>
      </c>
      <c r="J10197">
        <f>MINUTE(pizza_sales[[#This Row],[order_time]])</f>
        <v>29</v>
      </c>
      <c r="K10197">
        <f>SECOND(pizza_sales[[#This Row],[order_time]])</f>
        <v>39</v>
      </c>
      <c r="L10197">
        <v>16</v>
      </c>
      <c r="M10197">
        <v>16</v>
      </c>
      <c r="N10197" t="s">
        <v>16911</v>
      </c>
      <c r="O10197" t="s">
        <v>14</v>
      </c>
      <c r="P10197" t="s">
        <v>61</v>
      </c>
      <c r="Q10197" t="s">
        <v>62</v>
      </c>
    </row>
    <row r="10198" spans="1:17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316</v>
      </c>
      <c r="E10198">
        <v>1</v>
      </c>
      <c r="F10198" t="s">
        <v>4417</v>
      </c>
      <c r="G10198" t="str">
        <f>TEXT(pizza_sales[[#This Row],[order_date]],"dddd")</f>
        <v>Monday</v>
      </c>
      <c r="H10198" t="s">
        <v>4477</v>
      </c>
      <c r="I10198" s="7">
        <f>HOUR(pizza_sales[[#This Row],[order_time]])</f>
        <v>20</v>
      </c>
      <c r="J10198">
        <f>MINUTE(pizza_sales[[#This Row],[order_time]])</f>
        <v>29</v>
      </c>
      <c r="K10198">
        <f>SECOND(pizza_sales[[#This Row],[order_time]])</f>
        <v>39</v>
      </c>
      <c r="L10198">
        <v>16</v>
      </c>
      <c r="M10198">
        <v>16</v>
      </c>
      <c r="N10198" t="s">
        <v>16911</v>
      </c>
      <c r="O10198" t="s">
        <v>14</v>
      </c>
      <c r="P10198" t="s">
        <v>107</v>
      </c>
      <c r="Q10198" t="s">
        <v>108</v>
      </c>
    </row>
    <row r="10199" spans="1:17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93</v>
      </c>
      <c r="E10199">
        <v>1</v>
      </c>
      <c r="F10199" t="s">
        <v>4417</v>
      </c>
      <c r="G10199" t="str">
        <f>TEXT(pizza_sales[[#This Row],[order_date]],"dddd")</f>
        <v>Monday</v>
      </c>
      <c r="H10199" t="s">
        <v>4477</v>
      </c>
      <c r="I10199" s="7">
        <f>HOUR(pizza_sales[[#This Row],[order_time]])</f>
        <v>20</v>
      </c>
      <c r="J10199">
        <f>MINUTE(pizza_sales[[#This Row],[order_time]])</f>
        <v>29</v>
      </c>
      <c r="K10199">
        <f>SECOND(pizza_sales[[#This Row],[order_time]])</f>
        <v>39</v>
      </c>
      <c r="L10199">
        <v>16.5</v>
      </c>
      <c r="M10199">
        <v>16.5</v>
      </c>
      <c r="N10199" t="s">
        <v>16911</v>
      </c>
      <c r="O10199" t="s">
        <v>26</v>
      </c>
      <c r="P10199" t="s">
        <v>52</v>
      </c>
      <c r="Q10199" t="s">
        <v>53</v>
      </c>
    </row>
    <row r="10200" spans="1:17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233</v>
      </c>
      <c r="E10200">
        <v>1</v>
      </c>
      <c r="F10200" t="s">
        <v>4417</v>
      </c>
      <c r="G10200" t="str">
        <f>TEXT(pizza_sales[[#This Row],[order_date]],"dddd")</f>
        <v>Monday</v>
      </c>
      <c r="H10200" t="s">
        <v>4478</v>
      </c>
      <c r="I10200" s="7">
        <f>HOUR(pizza_sales[[#This Row],[order_time]])</f>
        <v>21</v>
      </c>
      <c r="J10200">
        <f>MINUTE(pizza_sales[[#This Row],[order_time]])</f>
        <v>13</v>
      </c>
      <c r="K10200">
        <f>SECOND(pizza_sales[[#This Row],[order_time]])</f>
        <v>23</v>
      </c>
      <c r="L10200">
        <v>16</v>
      </c>
      <c r="M10200">
        <v>16</v>
      </c>
      <c r="N10200" t="s">
        <v>16911</v>
      </c>
      <c r="O10200" t="s">
        <v>22</v>
      </c>
      <c r="P10200" t="s">
        <v>72</v>
      </c>
      <c r="Q10200" t="s">
        <v>73</v>
      </c>
    </row>
    <row r="10201" spans="1:17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244</v>
      </c>
      <c r="E10201">
        <v>1</v>
      </c>
      <c r="F10201" t="s">
        <v>4417</v>
      </c>
      <c r="G10201" t="str">
        <f>TEXT(pizza_sales[[#This Row],[order_date]],"dddd")</f>
        <v>Monday</v>
      </c>
      <c r="H10201" t="s">
        <v>4479</v>
      </c>
      <c r="I10201" s="7">
        <f>HOUR(pizza_sales[[#This Row],[order_time]])</f>
        <v>22</v>
      </c>
      <c r="J10201">
        <f>MINUTE(pizza_sales[[#This Row],[order_time]])</f>
        <v>47</v>
      </c>
      <c r="K10201">
        <f>SECOND(pizza_sales[[#This Row],[order_time]])</f>
        <v>49</v>
      </c>
      <c r="L10201">
        <v>12.75</v>
      </c>
      <c r="M10201">
        <v>12.75</v>
      </c>
      <c r="N10201" t="s">
        <v>16914</v>
      </c>
      <c r="O10201" t="s">
        <v>33</v>
      </c>
      <c r="P10201" t="s">
        <v>91</v>
      </c>
      <c r="Q10201" t="s">
        <v>92</v>
      </c>
    </row>
    <row r="10202" spans="1:17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5</v>
      </c>
      <c r="E10202">
        <v>1</v>
      </c>
      <c r="F10202" t="s">
        <v>4417</v>
      </c>
      <c r="G10202" t="str">
        <f>TEXT(pizza_sales[[#This Row],[order_date]],"dddd")</f>
        <v>Monday</v>
      </c>
      <c r="H10202" t="s">
        <v>4479</v>
      </c>
      <c r="I10202" s="7">
        <f>HOUR(pizza_sales[[#This Row],[order_time]])</f>
        <v>22</v>
      </c>
      <c r="J10202">
        <f>MINUTE(pizza_sales[[#This Row],[order_time]])</f>
        <v>47</v>
      </c>
      <c r="K10202">
        <f>SECOND(pizza_sales[[#This Row],[order_time]])</f>
        <v>49</v>
      </c>
      <c r="L10202">
        <v>20.75</v>
      </c>
      <c r="M10202">
        <v>20.75</v>
      </c>
      <c r="N10202" t="s">
        <v>16910</v>
      </c>
      <c r="O10202" t="s">
        <v>26</v>
      </c>
      <c r="P10202" t="s">
        <v>66</v>
      </c>
      <c r="Q10202" t="s">
        <v>67</v>
      </c>
    </row>
    <row r="10203" spans="1:17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233</v>
      </c>
      <c r="E10203">
        <v>1</v>
      </c>
      <c r="F10203" t="s">
        <v>4417</v>
      </c>
      <c r="G10203" t="str">
        <f>TEXT(pizza_sales[[#This Row],[order_date]],"dddd")</f>
        <v>Monday</v>
      </c>
      <c r="H10203" t="s">
        <v>4479</v>
      </c>
      <c r="I10203" s="7">
        <f>HOUR(pizza_sales[[#This Row],[order_time]])</f>
        <v>22</v>
      </c>
      <c r="J10203">
        <f>MINUTE(pizza_sales[[#This Row],[order_time]])</f>
        <v>47</v>
      </c>
      <c r="K10203">
        <f>SECOND(pizza_sales[[#This Row],[order_time]])</f>
        <v>49</v>
      </c>
      <c r="L10203">
        <v>16</v>
      </c>
      <c r="M10203">
        <v>16</v>
      </c>
      <c r="N10203" t="s">
        <v>16911</v>
      </c>
      <c r="O10203" t="s">
        <v>22</v>
      </c>
      <c r="P10203" t="s">
        <v>72</v>
      </c>
      <c r="Q10203" t="s">
        <v>73</v>
      </c>
    </row>
    <row r="10204" spans="1:17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54</v>
      </c>
      <c r="E10204">
        <v>1</v>
      </c>
      <c r="F10204" t="s">
        <v>4480</v>
      </c>
      <c r="G10204" t="str">
        <f>TEXT(pizza_sales[[#This Row],[order_date]],"dddd")</f>
        <v>Tuesday</v>
      </c>
      <c r="H10204" t="s">
        <v>4481</v>
      </c>
      <c r="I10204" s="7">
        <f>HOUR(pizza_sales[[#This Row],[order_time]])</f>
        <v>11</v>
      </c>
      <c r="J10204">
        <f>MINUTE(pizza_sales[[#This Row],[order_time]])</f>
        <v>40</v>
      </c>
      <c r="K10204">
        <f>SECOND(pizza_sales[[#This Row],[order_time]])</f>
        <v>42</v>
      </c>
      <c r="L10204">
        <v>9.75</v>
      </c>
      <c r="M10204">
        <v>9.75</v>
      </c>
      <c r="N10204" t="s">
        <v>16914</v>
      </c>
      <c r="O10204" t="s">
        <v>14</v>
      </c>
      <c r="P10204" t="s">
        <v>86</v>
      </c>
      <c r="Q10204" t="s">
        <v>87</v>
      </c>
    </row>
    <row r="10205" spans="1:17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29</v>
      </c>
      <c r="E10205">
        <v>1</v>
      </c>
      <c r="F10205" t="s">
        <v>4480</v>
      </c>
      <c r="G10205" t="str">
        <f>TEXT(pizza_sales[[#This Row],[order_date]],"dddd")</f>
        <v>Tuesday</v>
      </c>
      <c r="H10205" t="s">
        <v>4481</v>
      </c>
      <c r="I10205" s="7">
        <f>HOUR(pizza_sales[[#This Row],[order_time]])</f>
        <v>11</v>
      </c>
      <c r="J10205">
        <f>MINUTE(pizza_sales[[#This Row],[order_time]])</f>
        <v>40</v>
      </c>
      <c r="K10205">
        <f>SECOND(pizza_sales[[#This Row],[order_time]])</f>
        <v>42</v>
      </c>
      <c r="L10205">
        <v>20.25</v>
      </c>
      <c r="M10205">
        <v>20.25</v>
      </c>
      <c r="N10205" t="s">
        <v>16910</v>
      </c>
      <c r="O10205" t="s">
        <v>26</v>
      </c>
      <c r="P10205" t="s">
        <v>130</v>
      </c>
      <c r="Q10205" t="s">
        <v>131</v>
      </c>
    </row>
    <row r="10206" spans="1:17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308</v>
      </c>
      <c r="E10206">
        <v>1</v>
      </c>
      <c r="F10206" t="s">
        <v>4480</v>
      </c>
      <c r="G10206" t="str">
        <f>TEXT(pizza_sales[[#This Row],[order_date]],"dddd")</f>
        <v>Tuesday</v>
      </c>
      <c r="H10206" t="s">
        <v>4481</v>
      </c>
      <c r="I10206" s="7">
        <f>HOUR(pizza_sales[[#This Row],[order_time]])</f>
        <v>11</v>
      </c>
      <c r="J10206">
        <f>MINUTE(pizza_sales[[#This Row],[order_time]])</f>
        <v>40</v>
      </c>
      <c r="K10206">
        <f>SECOND(pizza_sales[[#This Row],[order_time]])</f>
        <v>42</v>
      </c>
      <c r="L10206">
        <v>16</v>
      </c>
      <c r="M10206">
        <v>16</v>
      </c>
      <c r="N10206" t="s">
        <v>16911</v>
      </c>
      <c r="O10206" t="s">
        <v>22</v>
      </c>
      <c r="P10206" t="s">
        <v>124</v>
      </c>
      <c r="Q10206" t="s">
        <v>125</v>
      </c>
    </row>
    <row r="10207" spans="1:17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95</v>
      </c>
      <c r="E10207">
        <v>1</v>
      </c>
      <c r="F10207" t="s">
        <v>4480</v>
      </c>
      <c r="G10207" t="str">
        <f>TEXT(pizza_sales[[#This Row],[order_date]],"dddd")</f>
        <v>Tuesday</v>
      </c>
      <c r="H10207" t="s">
        <v>2090</v>
      </c>
      <c r="I10207" s="7">
        <f>HOUR(pizza_sales[[#This Row],[order_time]])</f>
        <v>11</v>
      </c>
      <c r="J10207">
        <f>MINUTE(pizza_sales[[#This Row],[order_time]])</f>
        <v>43</v>
      </c>
      <c r="K10207">
        <f>SECOND(pizza_sales[[#This Row],[order_time]])</f>
        <v>47</v>
      </c>
      <c r="L10207">
        <v>12</v>
      </c>
      <c r="M10207">
        <v>12</v>
      </c>
      <c r="N10207" t="s">
        <v>16914</v>
      </c>
      <c r="O10207" t="s">
        <v>14</v>
      </c>
      <c r="P10207" t="s">
        <v>97</v>
      </c>
      <c r="Q10207" t="s">
        <v>98</v>
      </c>
    </row>
    <row r="10208" spans="1:17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60</v>
      </c>
      <c r="E10208">
        <v>1</v>
      </c>
      <c r="F10208" t="s">
        <v>4480</v>
      </c>
      <c r="G10208" t="str">
        <f>TEXT(pizza_sales[[#This Row],[order_date]],"dddd")</f>
        <v>Tuesday</v>
      </c>
      <c r="H10208" t="s">
        <v>2090</v>
      </c>
      <c r="I10208" s="7">
        <f>HOUR(pizza_sales[[#This Row],[order_time]])</f>
        <v>11</v>
      </c>
      <c r="J10208">
        <f>MINUTE(pizza_sales[[#This Row],[order_time]])</f>
        <v>43</v>
      </c>
      <c r="K10208">
        <f>SECOND(pizza_sales[[#This Row],[order_time]])</f>
        <v>47</v>
      </c>
      <c r="L10208">
        <v>20.5</v>
      </c>
      <c r="M10208">
        <v>20.5</v>
      </c>
      <c r="N10208" t="s">
        <v>16910</v>
      </c>
      <c r="O10208" t="s">
        <v>14</v>
      </c>
      <c r="P10208" t="s">
        <v>61</v>
      </c>
      <c r="Q10208" t="s">
        <v>62</v>
      </c>
    </row>
    <row r="10209" spans="1:17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246</v>
      </c>
      <c r="E10209">
        <v>1</v>
      </c>
      <c r="F10209" t="s">
        <v>4480</v>
      </c>
      <c r="G10209" t="str">
        <f>TEXT(pizza_sales[[#This Row],[order_date]],"dddd")</f>
        <v>Tuesday</v>
      </c>
      <c r="H10209" t="s">
        <v>2090</v>
      </c>
      <c r="I10209" s="7">
        <f>HOUR(pizza_sales[[#This Row],[order_time]])</f>
        <v>11</v>
      </c>
      <c r="J10209">
        <f>MINUTE(pizza_sales[[#This Row],[order_time]])</f>
        <v>43</v>
      </c>
      <c r="K10209">
        <f>SECOND(pizza_sales[[#This Row],[order_time]])</f>
        <v>47</v>
      </c>
      <c r="L10209">
        <v>12</v>
      </c>
      <c r="M10209">
        <v>12</v>
      </c>
      <c r="N10209" t="s">
        <v>16914</v>
      </c>
      <c r="O10209" t="s">
        <v>22</v>
      </c>
      <c r="P10209" t="s">
        <v>124</v>
      </c>
      <c r="Q10209" t="s">
        <v>125</v>
      </c>
    </row>
    <row r="10210" spans="1:17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220</v>
      </c>
      <c r="E10210">
        <v>1</v>
      </c>
      <c r="F10210" t="s">
        <v>4480</v>
      </c>
      <c r="G10210" t="str">
        <f>TEXT(pizza_sales[[#This Row],[order_date]],"dddd")</f>
        <v>Tuesday</v>
      </c>
      <c r="H10210" t="s">
        <v>2090</v>
      </c>
      <c r="I10210" s="7">
        <f>HOUR(pizza_sales[[#This Row],[order_time]])</f>
        <v>11</v>
      </c>
      <c r="J10210">
        <f>MINUTE(pizza_sales[[#This Row],[order_time]])</f>
        <v>43</v>
      </c>
      <c r="K10210">
        <f>SECOND(pizza_sales[[#This Row],[order_time]])</f>
        <v>47</v>
      </c>
      <c r="L10210">
        <v>12.75</v>
      </c>
      <c r="M10210">
        <v>12.75</v>
      </c>
      <c r="N10210" t="s">
        <v>16914</v>
      </c>
      <c r="O10210" t="s">
        <v>33</v>
      </c>
      <c r="P10210" t="s">
        <v>34</v>
      </c>
      <c r="Q10210" t="s">
        <v>35</v>
      </c>
    </row>
    <row r="10211" spans="1:17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279</v>
      </c>
      <c r="E10211">
        <v>1</v>
      </c>
      <c r="F10211" t="s">
        <v>4480</v>
      </c>
      <c r="G10211" t="str">
        <f>TEXT(pizza_sales[[#This Row],[order_date]],"dddd")</f>
        <v>Tuesday</v>
      </c>
      <c r="H10211" t="s">
        <v>4482</v>
      </c>
      <c r="I10211" s="7">
        <f>HOUR(pizza_sales[[#This Row],[order_time]])</f>
        <v>11</v>
      </c>
      <c r="J10211">
        <f>MINUTE(pizza_sales[[#This Row],[order_time]])</f>
        <v>58</v>
      </c>
      <c r="K10211">
        <f>SECOND(pizza_sales[[#This Row],[order_time]])</f>
        <v>27</v>
      </c>
      <c r="L10211">
        <v>12</v>
      </c>
      <c r="M10211">
        <v>12</v>
      </c>
      <c r="N10211" t="s">
        <v>16914</v>
      </c>
      <c r="O10211" t="s">
        <v>14</v>
      </c>
      <c r="P10211" t="s">
        <v>61</v>
      </c>
      <c r="Q10211" t="s">
        <v>62</v>
      </c>
    </row>
    <row r="10212" spans="1:17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6</v>
      </c>
      <c r="E10212">
        <v>1</v>
      </c>
      <c r="F10212" t="s">
        <v>4480</v>
      </c>
      <c r="G10212" t="str">
        <f>TEXT(pizza_sales[[#This Row],[order_date]],"dddd")</f>
        <v>Tuesday</v>
      </c>
      <c r="H10212" t="s">
        <v>2909</v>
      </c>
      <c r="I10212" s="7">
        <f>HOUR(pizza_sales[[#This Row],[order_time]])</f>
        <v>12</v>
      </c>
      <c r="J10212">
        <f>MINUTE(pizza_sales[[#This Row],[order_time]])</f>
        <v>18</v>
      </c>
      <c r="K10212">
        <f>SECOND(pizza_sales[[#This Row],[order_time]])</f>
        <v>19</v>
      </c>
      <c r="L10212">
        <v>16.5</v>
      </c>
      <c r="M10212">
        <v>16.5</v>
      </c>
      <c r="N10212" t="s">
        <v>16911</v>
      </c>
      <c r="O10212" t="s">
        <v>26</v>
      </c>
      <c r="P10212" t="s">
        <v>27</v>
      </c>
      <c r="Q10212" t="s">
        <v>28</v>
      </c>
    </row>
    <row r="10213" spans="1:17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9</v>
      </c>
      <c r="E10213">
        <v>1</v>
      </c>
      <c r="F10213" t="s">
        <v>4480</v>
      </c>
      <c r="G10213" t="str">
        <f>TEXT(pizza_sales[[#This Row],[order_date]],"dddd")</f>
        <v>Tuesday</v>
      </c>
      <c r="H10213" t="s">
        <v>4483</v>
      </c>
      <c r="I10213" s="7">
        <f>HOUR(pizza_sales[[#This Row],[order_time]])</f>
        <v>12</v>
      </c>
      <c r="J10213">
        <f>MINUTE(pizza_sales[[#This Row],[order_time]])</f>
        <v>33</v>
      </c>
      <c r="K10213">
        <f>SECOND(pizza_sales[[#This Row],[order_time]])</f>
        <v>23</v>
      </c>
      <c r="L10213">
        <v>20.75</v>
      </c>
      <c r="M10213">
        <v>20.75</v>
      </c>
      <c r="N10213" t="s">
        <v>16910</v>
      </c>
      <c r="O10213" t="s">
        <v>33</v>
      </c>
      <c r="P10213" t="s">
        <v>45</v>
      </c>
      <c r="Q10213" t="s">
        <v>46</v>
      </c>
    </row>
    <row r="10214" spans="1:17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6</v>
      </c>
      <c r="E10214">
        <v>1</v>
      </c>
      <c r="F10214" t="s">
        <v>4480</v>
      </c>
      <c r="G10214" t="str">
        <f>TEXT(pizza_sales[[#This Row],[order_date]],"dddd")</f>
        <v>Tuesday</v>
      </c>
      <c r="H10214" t="s">
        <v>4483</v>
      </c>
      <c r="I10214" s="7">
        <f>HOUR(pizza_sales[[#This Row],[order_time]])</f>
        <v>12</v>
      </c>
      <c r="J10214">
        <f>MINUTE(pizza_sales[[#This Row],[order_time]])</f>
        <v>33</v>
      </c>
      <c r="K10214">
        <f>SECOND(pizza_sales[[#This Row],[order_time]])</f>
        <v>23</v>
      </c>
      <c r="L10214">
        <v>16.5</v>
      </c>
      <c r="M10214">
        <v>16.5</v>
      </c>
      <c r="N10214" t="s">
        <v>16911</v>
      </c>
      <c r="O10214" t="s">
        <v>26</v>
      </c>
      <c r="P10214" t="s">
        <v>27</v>
      </c>
      <c r="Q10214" t="s">
        <v>28</v>
      </c>
    </row>
    <row r="10215" spans="1:17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444</v>
      </c>
      <c r="E10215">
        <v>1</v>
      </c>
      <c r="F10215" t="s">
        <v>4480</v>
      </c>
      <c r="G10215" t="str">
        <f>TEXT(pizza_sales[[#This Row],[order_date]],"dddd")</f>
        <v>Tuesday</v>
      </c>
      <c r="H10215" t="s">
        <v>2733</v>
      </c>
      <c r="I10215" s="7">
        <f>HOUR(pizza_sales[[#This Row],[order_time]])</f>
        <v>12</v>
      </c>
      <c r="J10215">
        <f>MINUTE(pizza_sales[[#This Row],[order_time]])</f>
        <v>56</v>
      </c>
      <c r="K10215">
        <f>SECOND(pizza_sales[[#This Row],[order_time]])</f>
        <v>0</v>
      </c>
      <c r="L10215">
        <v>12.5</v>
      </c>
      <c r="M10215">
        <v>12.5</v>
      </c>
      <c r="N10215" t="s">
        <v>16914</v>
      </c>
      <c r="O10215" t="s">
        <v>26</v>
      </c>
      <c r="P10215" t="s">
        <v>100</v>
      </c>
      <c r="Q10215" t="s">
        <v>101</v>
      </c>
    </row>
    <row r="10216" spans="1:17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72</v>
      </c>
      <c r="E10216">
        <v>1</v>
      </c>
      <c r="F10216" t="s">
        <v>4480</v>
      </c>
      <c r="G10216" t="str">
        <f>TEXT(pizza_sales[[#This Row],[order_date]],"dddd")</f>
        <v>Tuesday</v>
      </c>
      <c r="H10216" t="s">
        <v>4484</v>
      </c>
      <c r="I10216" s="7">
        <f>HOUR(pizza_sales[[#This Row],[order_time]])</f>
        <v>12</v>
      </c>
      <c r="J10216">
        <f>MINUTE(pizza_sales[[#This Row],[order_time]])</f>
        <v>59</v>
      </c>
      <c r="K10216">
        <f>SECOND(pizza_sales[[#This Row],[order_time]])</f>
        <v>34</v>
      </c>
      <c r="L10216">
        <v>16.5</v>
      </c>
      <c r="M10216">
        <v>16.5</v>
      </c>
      <c r="N10216" t="s">
        <v>16911</v>
      </c>
      <c r="O10216" t="s">
        <v>26</v>
      </c>
      <c r="P10216" t="s">
        <v>121</v>
      </c>
      <c r="Q10216" t="s">
        <v>122</v>
      </c>
    </row>
    <row r="10217" spans="1:17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3</v>
      </c>
      <c r="E10217">
        <v>1</v>
      </c>
      <c r="F10217" t="s">
        <v>4480</v>
      </c>
      <c r="G10217" t="str">
        <f>TEXT(pizza_sales[[#This Row],[order_date]],"dddd")</f>
        <v>Tuesday</v>
      </c>
      <c r="H10217" t="s">
        <v>4485</v>
      </c>
      <c r="I10217" s="7">
        <f>HOUR(pizza_sales[[#This Row],[order_time]])</f>
        <v>13</v>
      </c>
      <c r="J10217">
        <f>MINUTE(pizza_sales[[#This Row],[order_time]])</f>
        <v>3</v>
      </c>
      <c r="K10217">
        <f>SECOND(pizza_sales[[#This Row],[order_time]])</f>
        <v>10</v>
      </c>
      <c r="L10217">
        <v>12.75</v>
      </c>
      <c r="M10217">
        <v>12.75</v>
      </c>
      <c r="N10217" t="s">
        <v>16914</v>
      </c>
      <c r="O10217" t="s">
        <v>33</v>
      </c>
      <c r="P10217" t="s">
        <v>45</v>
      </c>
      <c r="Q10217" t="s">
        <v>46</v>
      </c>
    </row>
    <row r="10218" spans="1:17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95</v>
      </c>
      <c r="E10218">
        <v>1</v>
      </c>
      <c r="F10218" t="s">
        <v>4480</v>
      </c>
      <c r="G10218" t="str">
        <f>TEXT(pizza_sales[[#This Row],[order_date]],"dddd")</f>
        <v>Tuesday</v>
      </c>
      <c r="H10218" t="s">
        <v>4485</v>
      </c>
      <c r="I10218" s="7">
        <f>HOUR(pizza_sales[[#This Row],[order_time]])</f>
        <v>13</v>
      </c>
      <c r="J10218">
        <f>MINUTE(pizza_sales[[#This Row],[order_time]])</f>
        <v>3</v>
      </c>
      <c r="K10218">
        <f>SECOND(pizza_sales[[#This Row],[order_time]])</f>
        <v>10</v>
      </c>
      <c r="L10218">
        <v>12</v>
      </c>
      <c r="M10218">
        <v>12</v>
      </c>
      <c r="N10218" t="s">
        <v>16914</v>
      </c>
      <c r="O10218" t="s">
        <v>14</v>
      </c>
      <c r="P10218" t="s">
        <v>97</v>
      </c>
      <c r="Q10218" t="s">
        <v>98</v>
      </c>
    </row>
    <row r="10219" spans="1:17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76</v>
      </c>
      <c r="E10219">
        <v>1</v>
      </c>
      <c r="F10219" t="s">
        <v>4480</v>
      </c>
      <c r="G10219" t="str">
        <f>TEXT(pizza_sales[[#This Row],[order_date]],"dddd")</f>
        <v>Tuesday</v>
      </c>
      <c r="H10219" t="s">
        <v>4485</v>
      </c>
      <c r="I10219" s="7">
        <f>HOUR(pizza_sales[[#This Row],[order_time]])</f>
        <v>13</v>
      </c>
      <c r="J10219">
        <f>MINUTE(pizza_sales[[#This Row],[order_time]])</f>
        <v>3</v>
      </c>
      <c r="K10219">
        <f>SECOND(pizza_sales[[#This Row],[order_time]])</f>
        <v>10</v>
      </c>
      <c r="L10219">
        <v>20.75</v>
      </c>
      <c r="M10219">
        <v>20.75</v>
      </c>
      <c r="N10219" t="s">
        <v>16910</v>
      </c>
      <c r="O10219" t="s">
        <v>33</v>
      </c>
      <c r="P10219" t="s">
        <v>77</v>
      </c>
      <c r="Q10219" t="s">
        <v>78</v>
      </c>
    </row>
    <row r="10220" spans="1:17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65</v>
      </c>
      <c r="E10220">
        <v>1</v>
      </c>
      <c r="F10220" t="s">
        <v>4480</v>
      </c>
      <c r="G10220" t="str">
        <f>TEXT(pizza_sales[[#This Row],[order_date]],"dddd")</f>
        <v>Tuesday</v>
      </c>
      <c r="H10220" t="s">
        <v>4485</v>
      </c>
      <c r="I10220" s="7">
        <f>HOUR(pizza_sales[[#This Row],[order_time]])</f>
        <v>13</v>
      </c>
      <c r="J10220">
        <f>MINUTE(pizza_sales[[#This Row],[order_time]])</f>
        <v>3</v>
      </c>
      <c r="K10220">
        <f>SECOND(pizza_sales[[#This Row],[order_time]])</f>
        <v>10</v>
      </c>
      <c r="L10220">
        <v>20.75</v>
      </c>
      <c r="M10220">
        <v>20.75</v>
      </c>
      <c r="N10220" t="s">
        <v>16910</v>
      </c>
      <c r="O10220" t="s">
        <v>26</v>
      </c>
      <c r="P10220" t="s">
        <v>66</v>
      </c>
      <c r="Q10220" t="s">
        <v>67</v>
      </c>
    </row>
    <row r="10221" spans="1:17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110</v>
      </c>
      <c r="E10221">
        <v>1</v>
      </c>
      <c r="F10221" t="s">
        <v>4480</v>
      </c>
      <c r="G10221" t="str">
        <f>TEXT(pizza_sales[[#This Row],[order_date]],"dddd")</f>
        <v>Tuesday</v>
      </c>
      <c r="H10221" t="s">
        <v>4486</v>
      </c>
      <c r="I10221" s="7">
        <f>HOUR(pizza_sales[[#This Row],[order_time]])</f>
        <v>13</v>
      </c>
      <c r="J10221">
        <f>MINUTE(pizza_sales[[#This Row],[order_time]])</f>
        <v>13</v>
      </c>
      <c r="K10221">
        <f>SECOND(pizza_sales[[#This Row],[order_time]])</f>
        <v>9</v>
      </c>
      <c r="L10221">
        <v>16.25</v>
      </c>
      <c r="M10221">
        <v>16.25</v>
      </c>
      <c r="N10221" t="s">
        <v>16911</v>
      </c>
      <c r="O10221" t="s">
        <v>26</v>
      </c>
      <c r="P10221" t="s">
        <v>111</v>
      </c>
      <c r="Q10221" t="s">
        <v>112</v>
      </c>
    </row>
    <row r="10222" spans="1:17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7</v>
      </c>
      <c r="E10222">
        <v>1</v>
      </c>
      <c r="F10222" t="s">
        <v>4480</v>
      </c>
      <c r="G10222" t="str">
        <f>TEXT(pizza_sales[[#This Row],[order_date]],"dddd")</f>
        <v>Tuesday</v>
      </c>
      <c r="H10222" t="s">
        <v>4486</v>
      </c>
      <c r="I10222" s="7">
        <f>HOUR(pizza_sales[[#This Row],[order_time]])</f>
        <v>13</v>
      </c>
      <c r="J10222">
        <f>MINUTE(pizza_sales[[#This Row],[order_time]])</f>
        <v>13</v>
      </c>
      <c r="K10222">
        <f>SECOND(pizza_sales[[#This Row],[order_time]])</f>
        <v>9</v>
      </c>
      <c r="L10222">
        <v>12</v>
      </c>
      <c r="M10222">
        <v>12</v>
      </c>
      <c r="N10222" t="s">
        <v>16914</v>
      </c>
      <c r="O10222" t="s">
        <v>22</v>
      </c>
      <c r="P10222" t="s">
        <v>58</v>
      </c>
      <c r="Q10222" t="s">
        <v>59</v>
      </c>
    </row>
    <row r="10223" spans="1:17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23</v>
      </c>
      <c r="E10223">
        <v>1</v>
      </c>
      <c r="F10223" t="s">
        <v>4480</v>
      </c>
      <c r="G10223" t="str">
        <f>TEXT(pizza_sales[[#This Row],[order_date]],"dddd")</f>
        <v>Tuesday</v>
      </c>
      <c r="H10223" t="s">
        <v>4486</v>
      </c>
      <c r="I10223" s="7">
        <f>HOUR(pizza_sales[[#This Row],[order_time]])</f>
        <v>13</v>
      </c>
      <c r="J10223">
        <f>MINUTE(pizza_sales[[#This Row],[order_time]])</f>
        <v>13</v>
      </c>
      <c r="K10223">
        <f>SECOND(pizza_sales[[#This Row],[order_time]])</f>
        <v>9</v>
      </c>
      <c r="L10223">
        <v>20.25</v>
      </c>
      <c r="M10223">
        <v>20.25</v>
      </c>
      <c r="N10223" t="s">
        <v>16910</v>
      </c>
      <c r="O10223" t="s">
        <v>22</v>
      </c>
      <c r="P10223" t="s">
        <v>124</v>
      </c>
      <c r="Q10223" t="s">
        <v>125</v>
      </c>
    </row>
    <row r="10224" spans="1:17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237</v>
      </c>
      <c r="E10224">
        <v>1</v>
      </c>
      <c r="F10224" t="s">
        <v>4480</v>
      </c>
      <c r="G10224" t="str">
        <f>TEXT(pizza_sales[[#This Row],[order_date]],"dddd")</f>
        <v>Tuesday</v>
      </c>
      <c r="H10224" t="s">
        <v>4486</v>
      </c>
      <c r="I10224" s="7">
        <f>HOUR(pizza_sales[[#This Row],[order_time]])</f>
        <v>13</v>
      </c>
      <c r="J10224">
        <f>MINUTE(pizza_sales[[#This Row],[order_time]])</f>
        <v>13</v>
      </c>
      <c r="K10224">
        <f>SECOND(pizza_sales[[#This Row],[order_time]])</f>
        <v>9</v>
      </c>
      <c r="L10224">
        <v>16</v>
      </c>
      <c r="M10224">
        <v>16</v>
      </c>
      <c r="N10224" t="s">
        <v>16911</v>
      </c>
      <c r="O10224" t="s">
        <v>14</v>
      </c>
      <c r="P10224" t="s">
        <v>48</v>
      </c>
      <c r="Q10224" t="s">
        <v>49</v>
      </c>
    </row>
    <row r="10225" spans="1:17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95</v>
      </c>
      <c r="E10225">
        <v>1</v>
      </c>
      <c r="F10225" t="s">
        <v>4480</v>
      </c>
      <c r="G10225" t="str">
        <f>TEXT(pizza_sales[[#This Row],[order_date]],"dddd")</f>
        <v>Tuesday</v>
      </c>
      <c r="H10225" t="s">
        <v>4487</v>
      </c>
      <c r="I10225" s="7">
        <f>HOUR(pizza_sales[[#This Row],[order_time]])</f>
        <v>13</v>
      </c>
      <c r="J10225">
        <f>MINUTE(pizza_sales[[#This Row],[order_time]])</f>
        <v>33</v>
      </c>
      <c r="K10225">
        <f>SECOND(pizza_sales[[#This Row],[order_time]])</f>
        <v>20</v>
      </c>
      <c r="L10225">
        <v>12</v>
      </c>
      <c r="M10225">
        <v>12</v>
      </c>
      <c r="N10225" t="s">
        <v>16914</v>
      </c>
      <c r="O10225" t="s">
        <v>14</v>
      </c>
      <c r="P10225" t="s">
        <v>97</v>
      </c>
      <c r="Q10225" t="s">
        <v>98</v>
      </c>
    </row>
    <row r="10226" spans="1:17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73</v>
      </c>
      <c r="E10226">
        <v>1</v>
      </c>
      <c r="F10226" t="s">
        <v>4480</v>
      </c>
      <c r="G10226" t="str">
        <f>TEXT(pizza_sales[[#This Row],[order_date]],"dddd")</f>
        <v>Tuesday</v>
      </c>
      <c r="H10226" t="s">
        <v>4487</v>
      </c>
      <c r="I10226" s="7">
        <f>HOUR(pizza_sales[[#This Row],[order_time]])</f>
        <v>13</v>
      </c>
      <c r="J10226">
        <f>MINUTE(pizza_sales[[#This Row],[order_time]])</f>
        <v>33</v>
      </c>
      <c r="K10226">
        <f>SECOND(pizza_sales[[#This Row],[order_time]])</f>
        <v>20</v>
      </c>
      <c r="L10226">
        <v>16.75</v>
      </c>
      <c r="M10226">
        <v>16.75</v>
      </c>
      <c r="N10226" t="s">
        <v>16911</v>
      </c>
      <c r="O10226" t="s">
        <v>33</v>
      </c>
      <c r="P10226" t="s">
        <v>149</v>
      </c>
      <c r="Q10226" t="s">
        <v>150</v>
      </c>
    </row>
    <row r="10227" spans="1:17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102</v>
      </c>
      <c r="E10227">
        <v>1</v>
      </c>
      <c r="F10227" t="s">
        <v>4480</v>
      </c>
      <c r="G10227" t="str">
        <f>TEXT(pizza_sales[[#This Row],[order_date]],"dddd")</f>
        <v>Tuesday</v>
      </c>
      <c r="H10227" t="s">
        <v>4487</v>
      </c>
      <c r="I10227" s="7">
        <f>HOUR(pizza_sales[[#This Row],[order_time]])</f>
        <v>13</v>
      </c>
      <c r="J10227">
        <f>MINUTE(pizza_sales[[#This Row],[order_time]])</f>
        <v>33</v>
      </c>
      <c r="K10227">
        <f>SECOND(pizza_sales[[#This Row],[order_time]])</f>
        <v>20</v>
      </c>
      <c r="L10227">
        <v>17.95</v>
      </c>
      <c r="M10227">
        <v>17.95</v>
      </c>
      <c r="N10227" t="s">
        <v>16910</v>
      </c>
      <c r="O10227" t="s">
        <v>22</v>
      </c>
      <c r="P10227" t="s">
        <v>104</v>
      </c>
      <c r="Q10227" t="s">
        <v>105</v>
      </c>
    </row>
    <row r="10228" spans="1:17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59</v>
      </c>
      <c r="E10228">
        <v>1</v>
      </c>
      <c r="F10228" t="s">
        <v>4480</v>
      </c>
      <c r="G10228" t="str">
        <f>TEXT(pizza_sales[[#This Row],[order_date]],"dddd")</f>
        <v>Tuesday</v>
      </c>
      <c r="H10228" t="s">
        <v>4487</v>
      </c>
      <c r="I10228" s="7">
        <f>HOUR(pizza_sales[[#This Row],[order_time]])</f>
        <v>13</v>
      </c>
      <c r="J10228">
        <f>MINUTE(pizza_sales[[#This Row],[order_time]])</f>
        <v>33</v>
      </c>
      <c r="K10228">
        <f>SECOND(pizza_sales[[#This Row],[order_time]])</f>
        <v>20</v>
      </c>
      <c r="L10228">
        <v>16</v>
      </c>
      <c r="M10228">
        <v>16</v>
      </c>
      <c r="N10228" t="s">
        <v>16911</v>
      </c>
      <c r="O10228" t="s">
        <v>22</v>
      </c>
      <c r="P10228" t="s">
        <v>58</v>
      </c>
      <c r="Q10228" t="s">
        <v>59</v>
      </c>
    </row>
    <row r="10229" spans="1:17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74</v>
      </c>
      <c r="E10229">
        <v>1</v>
      </c>
      <c r="F10229" t="s">
        <v>4480</v>
      </c>
      <c r="G10229" t="str">
        <f>TEXT(pizza_sales[[#This Row],[order_date]],"dddd")</f>
        <v>Tuesday</v>
      </c>
      <c r="H10229" t="s">
        <v>4487</v>
      </c>
      <c r="I10229" s="7">
        <f>HOUR(pizza_sales[[#This Row],[order_time]])</f>
        <v>13</v>
      </c>
      <c r="J10229">
        <f>MINUTE(pizza_sales[[#This Row],[order_time]])</f>
        <v>33</v>
      </c>
      <c r="K10229">
        <f>SECOND(pizza_sales[[#This Row],[order_time]])</f>
        <v>20</v>
      </c>
      <c r="L10229">
        <v>20.25</v>
      </c>
      <c r="M10229">
        <v>20.25</v>
      </c>
      <c r="N10229" t="s">
        <v>16910</v>
      </c>
      <c r="O10229" t="s">
        <v>22</v>
      </c>
      <c r="P10229" t="s">
        <v>30</v>
      </c>
      <c r="Q10229" t="s">
        <v>31</v>
      </c>
    </row>
    <row r="10230" spans="1:17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26</v>
      </c>
      <c r="E10230">
        <v>1</v>
      </c>
      <c r="F10230" t="s">
        <v>4480</v>
      </c>
      <c r="G10230" t="str">
        <f>TEXT(pizza_sales[[#This Row],[order_date]],"dddd")</f>
        <v>Tuesday</v>
      </c>
      <c r="H10230" t="s">
        <v>4487</v>
      </c>
      <c r="I10230" s="7">
        <f>HOUR(pizza_sales[[#This Row],[order_time]])</f>
        <v>13</v>
      </c>
      <c r="J10230">
        <f>MINUTE(pizza_sales[[#This Row],[order_time]])</f>
        <v>33</v>
      </c>
      <c r="K10230">
        <f>SECOND(pizza_sales[[#This Row],[order_time]])</f>
        <v>20</v>
      </c>
      <c r="L10230">
        <v>20.5</v>
      </c>
      <c r="M10230">
        <v>20.5</v>
      </c>
      <c r="N10230" t="s">
        <v>16910</v>
      </c>
      <c r="O10230" t="s">
        <v>14</v>
      </c>
      <c r="P10230" t="s">
        <v>107</v>
      </c>
      <c r="Q10230" t="s">
        <v>108</v>
      </c>
    </row>
    <row r="10231" spans="1:17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442</v>
      </c>
      <c r="E10231">
        <v>1</v>
      </c>
      <c r="F10231" t="s">
        <v>4480</v>
      </c>
      <c r="G10231" t="str">
        <f>TEXT(pizza_sales[[#This Row],[order_date]],"dddd")</f>
        <v>Tuesday</v>
      </c>
      <c r="H10231" t="s">
        <v>4487</v>
      </c>
      <c r="I10231" s="7">
        <f>HOUR(pizza_sales[[#This Row],[order_time]])</f>
        <v>13</v>
      </c>
      <c r="J10231">
        <f>MINUTE(pizza_sales[[#This Row],[order_time]])</f>
        <v>33</v>
      </c>
      <c r="K10231">
        <f>SECOND(pizza_sales[[#This Row],[order_time]])</f>
        <v>20</v>
      </c>
      <c r="L10231">
        <v>16.5</v>
      </c>
      <c r="M10231">
        <v>16.5</v>
      </c>
      <c r="N10231" t="s">
        <v>16911</v>
      </c>
      <c r="O10231" t="s">
        <v>26</v>
      </c>
      <c r="P10231" t="s">
        <v>100</v>
      </c>
      <c r="Q10231" t="s">
        <v>101</v>
      </c>
    </row>
    <row r="10232" spans="1:17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76</v>
      </c>
      <c r="E10232">
        <v>1</v>
      </c>
      <c r="F10232" t="s">
        <v>4480</v>
      </c>
      <c r="G10232" t="str">
        <f>TEXT(pizza_sales[[#This Row],[order_date]],"dddd")</f>
        <v>Tuesday</v>
      </c>
      <c r="H10232" t="s">
        <v>4487</v>
      </c>
      <c r="I10232" s="7">
        <f>HOUR(pizza_sales[[#This Row],[order_time]])</f>
        <v>13</v>
      </c>
      <c r="J10232">
        <f>MINUTE(pizza_sales[[#This Row],[order_time]])</f>
        <v>33</v>
      </c>
      <c r="K10232">
        <f>SECOND(pizza_sales[[#This Row],[order_time]])</f>
        <v>20</v>
      </c>
      <c r="L10232">
        <v>20.75</v>
      </c>
      <c r="M10232">
        <v>20.75</v>
      </c>
      <c r="N10232" t="s">
        <v>16910</v>
      </c>
      <c r="O10232" t="s">
        <v>33</v>
      </c>
      <c r="P10232" t="s">
        <v>77</v>
      </c>
      <c r="Q10232" t="s">
        <v>78</v>
      </c>
    </row>
    <row r="10233" spans="1:17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308</v>
      </c>
      <c r="E10233">
        <v>1</v>
      </c>
      <c r="F10233" t="s">
        <v>4480</v>
      </c>
      <c r="G10233" t="str">
        <f>TEXT(pizza_sales[[#This Row],[order_date]],"dddd")</f>
        <v>Tuesday</v>
      </c>
      <c r="H10233" t="s">
        <v>4487</v>
      </c>
      <c r="I10233" s="7">
        <f>HOUR(pizza_sales[[#This Row],[order_time]])</f>
        <v>13</v>
      </c>
      <c r="J10233">
        <f>MINUTE(pizza_sales[[#This Row],[order_time]])</f>
        <v>33</v>
      </c>
      <c r="K10233">
        <f>SECOND(pizza_sales[[#This Row],[order_time]])</f>
        <v>20</v>
      </c>
      <c r="L10233">
        <v>16</v>
      </c>
      <c r="M10233">
        <v>16</v>
      </c>
      <c r="N10233" t="s">
        <v>16911</v>
      </c>
      <c r="O10233" t="s">
        <v>22</v>
      </c>
      <c r="P10233" t="s">
        <v>124</v>
      </c>
      <c r="Q10233" t="s">
        <v>125</v>
      </c>
    </row>
    <row r="10234" spans="1:17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2</v>
      </c>
      <c r="E10234">
        <v>1</v>
      </c>
      <c r="F10234" t="s">
        <v>4480</v>
      </c>
      <c r="G10234" t="str">
        <f>TEXT(pizza_sales[[#This Row],[order_date]],"dddd")</f>
        <v>Tuesday</v>
      </c>
      <c r="H10234" t="s">
        <v>4487</v>
      </c>
      <c r="I10234" s="7">
        <f>HOUR(pizza_sales[[#This Row],[order_time]])</f>
        <v>13</v>
      </c>
      <c r="J10234">
        <f>MINUTE(pizza_sales[[#This Row],[order_time]])</f>
        <v>33</v>
      </c>
      <c r="K10234">
        <f>SECOND(pizza_sales[[#This Row],[order_time]])</f>
        <v>20</v>
      </c>
      <c r="L10234">
        <v>20.75</v>
      </c>
      <c r="M10234">
        <v>20.75</v>
      </c>
      <c r="N10234" t="s">
        <v>16910</v>
      </c>
      <c r="O10234" t="s">
        <v>33</v>
      </c>
      <c r="P10234" t="s">
        <v>34</v>
      </c>
      <c r="Q10234" t="s">
        <v>35</v>
      </c>
    </row>
    <row r="10235" spans="1:17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38</v>
      </c>
      <c r="E10235">
        <v>1</v>
      </c>
      <c r="F10235" t="s">
        <v>4480</v>
      </c>
      <c r="G10235" t="str">
        <f>TEXT(pizza_sales[[#This Row],[order_date]],"dddd")</f>
        <v>Tuesday</v>
      </c>
      <c r="H10235" t="s">
        <v>4488</v>
      </c>
      <c r="I10235" s="7">
        <f>HOUR(pizza_sales[[#This Row],[order_time]])</f>
        <v>13</v>
      </c>
      <c r="J10235">
        <f>MINUTE(pizza_sales[[#This Row],[order_time]])</f>
        <v>41</v>
      </c>
      <c r="K10235">
        <f>SECOND(pizza_sales[[#This Row],[order_time]])</f>
        <v>29</v>
      </c>
      <c r="L10235">
        <v>16.75</v>
      </c>
      <c r="M10235">
        <v>16.75</v>
      </c>
      <c r="N10235" t="s">
        <v>16911</v>
      </c>
      <c r="O10235" t="s">
        <v>33</v>
      </c>
      <c r="P10235" t="s">
        <v>45</v>
      </c>
      <c r="Q10235" t="s">
        <v>46</v>
      </c>
    </row>
    <row r="10236" spans="1:17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5</v>
      </c>
      <c r="E10236">
        <v>1</v>
      </c>
      <c r="F10236" t="s">
        <v>4480</v>
      </c>
      <c r="G10236" t="str">
        <f>TEXT(pizza_sales[[#This Row],[order_date]],"dddd")</f>
        <v>Tuesday</v>
      </c>
      <c r="H10236" t="s">
        <v>4489</v>
      </c>
      <c r="I10236" s="7">
        <f>HOUR(pizza_sales[[#This Row],[order_time]])</f>
        <v>13</v>
      </c>
      <c r="J10236">
        <f>MINUTE(pizza_sales[[#This Row],[order_time]])</f>
        <v>46</v>
      </c>
      <c r="K10236">
        <f>SECOND(pizza_sales[[#This Row],[order_time]])</f>
        <v>18</v>
      </c>
      <c r="L10236">
        <v>12</v>
      </c>
      <c r="M10236">
        <v>12</v>
      </c>
      <c r="N10236" t="s">
        <v>16914</v>
      </c>
      <c r="O10236" t="s">
        <v>14</v>
      </c>
      <c r="P10236" t="s">
        <v>19</v>
      </c>
      <c r="Q10236" t="s">
        <v>20</v>
      </c>
    </row>
    <row r="10237" spans="1:17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4</v>
      </c>
      <c r="E10237">
        <v>1</v>
      </c>
      <c r="F10237" t="s">
        <v>4480</v>
      </c>
      <c r="G10237" t="str">
        <f>TEXT(pizza_sales[[#This Row],[order_date]],"dddd")</f>
        <v>Tuesday</v>
      </c>
      <c r="H10237" t="s">
        <v>4490</v>
      </c>
      <c r="I10237" s="7">
        <f>HOUR(pizza_sales[[#This Row],[order_time]])</f>
        <v>13</v>
      </c>
      <c r="J10237">
        <f>MINUTE(pizza_sales[[#This Row],[order_time]])</f>
        <v>57</v>
      </c>
      <c r="K10237">
        <f>SECOND(pizza_sales[[#This Row],[order_time]])</f>
        <v>38</v>
      </c>
      <c r="L10237">
        <v>16.75</v>
      </c>
      <c r="M10237">
        <v>16.75</v>
      </c>
      <c r="N10237" t="s">
        <v>16911</v>
      </c>
      <c r="O10237" t="s">
        <v>33</v>
      </c>
      <c r="P10237" t="s">
        <v>82</v>
      </c>
      <c r="Q10237" t="s">
        <v>83</v>
      </c>
    </row>
    <row r="10238" spans="1:17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7</v>
      </c>
      <c r="E10238">
        <v>1</v>
      </c>
      <c r="F10238" t="s">
        <v>4480</v>
      </c>
      <c r="G10238" t="str">
        <f>TEXT(pizza_sales[[#This Row],[order_date]],"dddd")</f>
        <v>Tuesday</v>
      </c>
      <c r="H10238" t="s">
        <v>4490</v>
      </c>
      <c r="I10238" s="7">
        <f>HOUR(pizza_sales[[#This Row],[order_time]])</f>
        <v>13</v>
      </c>
      <c r="J10238">
        <f>MINUTE(pizza_sales[[#This Row],[order_time]])</f>
        <v>57</v>
      </c>
      <c r="K10238">
        <f>SECOND(pizza_sales[[#This Row],[order_time]])</f>
        <v>38</v>
      </c>
      <c r="L10238">
        <v>16</v>
      </c>
      <c r="M10238">
        <v>16</v>
      </c>
      <c r="N10238" t="s">
        <v>16911</v>
      </c>
      <c r="O10238" t="s">
        <v>14</v>
      </c>
      <c r="P10238" t="s">
        <v>19</v>
      </c>
      <c r="Q10238" t="s">
        <v>20</v>
      </c>
    </row>
    <row r="10239" spans="1:17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02</v>
      </c>
      <c r="E10239">
        <v>1</v>
      </c>
      <c r="F10239" t="s">
        <v>4480</v>
      </c>
      <c r="G10239" t="str">
        <f>TEXT(pizza_sales[[#This Row],[order_date]],"dddd")</f>
        <v>Tuesday</v>
      </c>
      <c r="H10239" t="s">
        <v>4490</v>
      </c>
      <c r="I10239" s="7">
        <f>HOUR(pizza_sales[[#This Row],[order_time]])</f>
        <v>13</v>
      </c>
      <c r="J10239">
        <f>MINUTE(pizza_sales[[#This Row],[order_time]])</f>
        <v>57</v>
      </c>
      <c r="K10239">
        <f>SECOND(pizza_sales[[#This Row],[order_time]])</f>
        <v>38</v>
      </c>
      <c r="L10239">
        <v>17.95</v>
      </c>
      <c r="M10239">
        <v>17.95</v>
      </c>
      <c r="N10239" t="s">
        <v>16910</v>
      </c>
      <c r="O10239" t="s">
        <v>22</v>
      </c>
      <c r="P10239" t="s">
        <v>104</v>
      </c>
      <c r="Q10239" t="s">
        <v>105</v>
      </c>
    </row>
    <row r="10240" spans="1:17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66</v>
      </c>
      <c r="E10240">
        <v>1</v>
      </c>
      <c r="F10240" t="s">
        <v>4480</v>
      </c>
      <c r="G10240" t="str">
        <f>TEXT(pizza_sales[[#This Row],[order_date]],"dddd")</f>
        <v>Tuesday</v>
      </c>
      <c r="H10240" t="s">
        <v>4490</v>
      </c>
      <c r="I10240" s="7">
        <f>HOUR(pizza_sales[[#This Row],[order_time]])</f>
        <v>13</v>
      </c>
      <c r="J10240">
        <f>MINUTE(pizza_sales[[#This Row],[order_time]])</f>
        <v>57</v>
      </c>
      <c r="K10240">
        <f>SECOND(pizza_sales[[#This Row],[order_time]])</f>
        <v>38</v>
      </c>
      <c r="L10240">
        <v>10.5</v>
      </c>
      <c r="M10240">
        <v>10.5</v>
      </c>
      <c r="N10240" t="s">
        <v>16914</v>
      </c>
      <c r="O10240" t="s">
        <v>14</v>
      </c>
      <c r="P10240" t="s">
        <v>15</v>
      </c>
      <c r="Q10240" t="s">
        <v>16</v>
      </c>
    </row>
    <row r="10241" spans="1:17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5</v>
      </c>
      <c r="E10241">
        <v>1</v>
      </c>
      <c r="F10241" t="s">
        <v>4480</v>
      </c>
      <c r="G10241" t="str">
        <f>TEXT(pizza_sales[[#This Row],[order_date]],"dddd")</f>
        <v>Tuesday</v>
      </c>
      <c r="H10241" t="s">
        <v>4490</v>
      </c>
      <c r="I10241" s="7">
        <f>HOUR(pizza_sales[[#This Row],[order_time]])</f>
        <v>13</v>
      </c>
      <c r="J10241">
        <f>MINUTE(pizza_sales[[#This Row],[order_time]])</f>
        <v>57</v>
      </c>
      <c r="K10241">
        <f>SECOND(pizza_sales[[#This Row],[order_time]])</f>
        <v>38</v>
      </c>
      <c r="L10241">
        <v>20.75</v>
      </c>
      <c r="M10241">
        <v>20.75</v>
      </c>
      <c r="N10241" t="s">
        <v>16910</v>
      </c>
      <c r="O10241" t="s">
        <v>26</v>
      </c>
      <c r="P10241" t="s">
        <v>27</v>
      </c>
      <c r="Q10241" t="s">
        <v>28</v>
      </c>
    </row>
    <row r="10242" spans="1:17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3</v>
      </c>
      <c r="E10242">
        <v>1</v>
      </c>
      <c r="F10242" t="s">
        <v>4480</v>
      </c>
      <c r="G10242" t="str">
        <f>TEXT(pizza_sales[[#This Row],[order_date]],"dddd")</f>
        <v>Tuesday</v>
      </c>
      <c r="H10242" t="s">
        <v>4490</v>
      </c>
      <c r="I10242" s="7">
        <f>HOUR(pizza_sales[[#This Row],[order_time]])</f>
        <v>13</v>
      </c>
      <c r="J10242">
        <f>MINUTE(pizza_sales[[#This Row],[order_time]])</f>
        <v>57</v>
      </c>
      <c r="K10242">
        <f>SECOND(pizza_sales[[#This Row],[order_time]])</f>
        <v>38</v>
      </c>
      <c r="L10242">
        <v>12.5</v>
      </c>
      <c r="M10242">
        <v>12.5</v>
      </c>
      <c r="N10242" t="s">
        <v>16914</v>
      </c>
      <c r="O10242" t="s">
        <v>26</v>
      </c>
      <c r="P10242" t="s">
        <v>27</v>
      </c>
      <c r="Q10242" t="s">
        <v>28</v>
      </c>
    </row>
    <row r="10243" spans="1:17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4</v>
      </c>
      <c r="E10243">
        <v>2</v>
      </c>
      <c r="F10243" t="s">
        <v>4480</v>
      </c>
      <c r="G10243" t="str">
        <f>TEXT(pizza_sales[[#This Row],[order_date]],"dddd")</f>
        <v>Tuesday</v>
      </c>
      <c r="H10243" t="s">
        <v>4490</v>
      </c>
      <c r="I10243" s="7">
        <f>HOUR(pizza_sales[[#This Row],[order_time]])</f>
        <v>13</v>
      </c>
      <c r="J10243">
        <f>MINUTE(pizza_sales[[#This Row],[order_time]])</f>
        <v>57</v>
      </c>
      <c r="K10243">
        <f>SECOND(pizza_sales[[#This Row],[order_time]])</f>
        <v>38</v>
      </c>
      <c r="L10243">
        <v>20.25</v>
      </c>
      <c r="M10243">
        <v>40.5</v>
      </c>
      <c r="N10243" t="s">
        <v>16910</v>
      </c>
      <c r="O10243" t="s">
        <v>22</v>
      </c>
      <c r="P10243" t="s">
        <v>30</v>
      </c>
      <c r="Q10243" t="s">
        <v>31</v>
      </c>
    </row>
    <row r="10244" spans="1:17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26</v>
      </c>
      <c r="E10244">
        <v>1</v>
      </c>
      <c r="F10244" t="s">
        <v>4480</v>
      </c>
      <c r="G10244" t="str">
        <f>TEXT(pizza_sales[[#This Row],[order_date]],"dddd")</f>
        <v>Tuesday</v>
      </c>
      <c r="H10244" t="s">
        <v>4490</v>
      </c>
      <c r="I10244" s="7">
        <f>HOUR(pizza_sales[[#This Row],[order_time]])</f>
        <v>13</v>
      </c>
      <c r="J10244">
        <f>MINUTE(pizza_sales[[#This Row],[order_time]])</f>
        <v>57</v>
      </c>
      <c r="K10244">
        <f>SECOND(pizza_sales[[#This Row],[order_time]])</f>
        <v>38</v>
      </c>
      <c r="L10244">
        <v>20.5</v>
      </c>
      <c r="M10244">
        <v>20.5</v>
      </c>
      <c r="N10244" t="s">
        <v>16910</v>
      </c>
      <c r="O10244" t="s">
        <v>14</v>
      </c>
      <c r="P10244" t="s">
        <v>107</v>
      </c>
      <c r="Q10244" t="s">
        <v>108</v>
      </c>
    </row>
    <row r="10245" spans="1:17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75</v>
      </c>
      <c r="E10245">
        <v>1</v>
      </c>
      <c r="F10245" t="s">
        <v>4480</v>
      </c>
      <c r="G10245" t="str">
        <f>TEXT(pizza_sales[[#This Row],[order_date]],"dddd")</f>
        <v>Tuesday</v>
      </c>
      <c r="H10245" t="s">
        <v>4490</v>
      </c>
      <c r="I10245" s="7">
        <f>HOUR(pizza_sales[[#This Row],[order_time]])</f>
        <v>13</v>
      </c>
      <c r="J10245">
        <f>MINUTE(pizza_sales[[#This Row],[order_time]])</f>
        <v>57</v>
      </c>
      <c r="K10245">
        <f>SECOND(pizza_sales[[#This Row],[order_time]])</f>
        <v>38</v>
      </c>
      <c r="L10245">
        <v>20.75</v>
      </c>
      <c r="M10245">
        <v>20.75</v>
      </c>
      <c r="N10245" t="s">
        <v>16910</v>
      </c>
      <c r="O10245" t="s">
        <v>26</v>
      </c>
      <c r="P10245" t="s">
        <v>121</v>
      </c>
      <c r="Q10245" t="s">
        <v>122</v>
      </c>
    </row>
    <row r="10246" spans="1:17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29</v>
      </c>
      <c r="E10246">
        <v>1</v>
      </c>
      <c r="F10246" t="s">
        <v>4480</v>
      </c>
      <c r="G10246" t="str">
        <f>TEXT(pizza_sales[[#This Row],[order_date]],"dddd")</f>
        <v>Tuesday</v>
      </c>
      <c r="H10246" t="s">
        <v>4490</v>
      </c>
      <c r="I10246" s="7">
        <f>HOUR(pizza_sales[[#This Row],[order_time]])</f>
        <v>13</v>
      </c>
      <c r="J10246">
        <f>MINUTE(pizza_sales[[#This Row],[order_time]])</f>
        <v>57</v>
      </c>
      <c r="K10246">
        <f>SECOND(pizza_sales[[#This Row],[order_time]])</f>
        <v>38</v>
      </c>
      <c r="L10246">
        <v>20.25</v>
      </c>
      <c r="M10246">
        <v>20.25</v>
      </c>
      <c r="N10246" t="s">
        <v>16910</v>
      </c>
      <c r="O10246" t="s">
        <v>26</v>
      </c>
      <c r="P10246" t="s">
        <v>130</v>
      </c>
      <c r="Q10246" t="s">
        <v>131</v>
      </c>
    </row>
    <row r="10247" spans="1:17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210</v>
      </c>
      <c r="E10247">
        <v>1</v>
      </c>
      <c r="F10247" t="s">
        <v>4480</v>
      </c>
      <c r="G10247" t="str">
        <f>TEXT(pizza_sales[[#This Row],[order_date]],"dddd")</f>
        <v>Tuesday</v>
      </c>
      <c r="H10247" t="s">
        <v>4490</v>
      </c>
      <c r="I10247" s="7">
        <f>HOUR(pizza_sales[[#This Row],[order_time]])</f>
        <v>13</v>
      </c>
      <c r="J10247">
        <f>MINUTE(pizza_sales[[#This Row],[order_time]])</f>
        <v>57</v>
      </c>
      <c r="K10247">
        <f>SECOND(pizza_sales[[#This Row],[order_time]])</f>
        <v>38</v>
      </c>
      <c r="L10247">
        <v>12.25</v>
      </c>
      <c r="M10247">
        <v>12.25</v>
      </c>
      <c r="N10247" t="s">
        <v>16914</v>
      </c>
      <c r="O10247" t="s">
        <v>26</v>
      </c>
      <c r="P10247" t="s">
        <v>130</v>
      </c>
      <c r="Q10247" t="s">
        <v>131</v>
      </c>
    </row>
    <row r="10248" spans="1:17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36</v>
      </c>
      <c r="E10248">
        <v>1</v>
      </c>
      <c r="F10248" t="s">
        <v>4480</v>
      </c>
      <c r="G10248" t="str">
        <f>TEXT(pizza_sales[[#This Row],[order_date]],"dddd")</f>
        <v>Tuesday</v>
      </c>
      <c r="H10248" t="s">
        <v>4490</v>
      </c>
      <c r="I10248" s="7">
        <f>HOUR(pizza_sales[[#This Row],[order_time]])</f>
        <v>13</v>
      </c>
      <c r="J10248">
        <f>MINUTE(pizza_sales[[#This Row],[order_time]])</f>
        <v>57</v>
      </c>
      <c r="K10248">
        <f>SECOND(pizza_sales[[#This Row],[order_time]])</f>
        <v>38</v>
      </c>
      <c r="L10248">
        <v>12.75</v>
      </c>
      <c r="M10248">
        <v>12.75</v>
      </c>
      <c r="N10248" t="s">
        <v>16914</v>
      </c>
      <c r="O10248" t="s">
        <v>33</v>
      </c>
      <c r="P10248" t="s">
        <v>77</v>
      </c>
      <c r="Q10248" t="s">
        <v>78</v>
      </c>
    </row>
    <row r="10249" spans="1:17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86</v>
      </c>
      <c r="E10249">
        <v>1</v>
      </c>
      <c r="F10249" t="s">
        <v>4480</v>
      </c>
      <c r="G10249" t="str">
        <f>TEXT(pizza_sales[[#This Row],[order_date]],"dddd")</f>
        <v>Tuesday</v>
      </c>
      <c r="H10249" t="s">
        <v>4490</v>
      </c>
      <c r="I10249" s="7">
        <f>HOUR(pizza_sales[[#This Row],[order_time]])</f>
        <v>13</v>
      </c>
      <c r="J10249">
        <f>MINUTE(pizza_sales[[#This Row],[order_time]])</f>
        <v>57</v>
      </c>
      <c r="K10249">
        <f>SECOND(pizza_sales[[#This Row],[order_time]])</f>
        <v>38</v>
      </c>
      <c r="L10249">
        <v>25.5</v>
      </c>
      <c r="M10249">
        <v>25.5</v>
      </c>
      <c r="N10249" t="s">
        <v>16912</v>
      </c>
      <c r="O10249" t="s">
        <v>14</v>
      </c>
      <c r="P10249" t="s">
        <v>48</v>
      </c>
      <c r="Q10249" t="s">
        <v>49</v>
      </c>
    </row>
    <row r="10250" spans="1:17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45</v>
      </c>
      <c r="E10250">
        <v>1</v>
      </c>
      <c r="F10250" t="s">
        <v>4480</v>
      </c>
      <c r="G10250" t="str">
        <f>TEXT(pizza_sales[[#This Row],[order_date]],"dddd")</f>
        <v>Tuesday</v>
      </c>
      <c r="H10250" t="s">
        <v>4490</v>
      </c>
      <c r="I10250" s="7">
        <f>HOUR(pizza_sales[[#This Row],[order_time]])</f>
        <v>13</v>
      </c>
      <c r="J10250">
        <f>MINUTE(pizza_sales[[#This Row],[order_time]])</f>
        <v>57</v>
      </c>
      <c r="K10250">
        <f>SECOND(pizza_sales[[#This Row],[order_time]])</f>
        <v>38</v>
      </c>
      <c r="L10250">
        <v>20.25</v>
      </c>
      <c r="M10250">
        <v>20.25</v>
      </c>
      <c r="N10250" t="s">
        <v>16910</v>
      </c>
      <c r="O10250" t="s">
        <v>22</v>
      </c>
      <c r="P10250" t="s">
        <v>72</v>
      </c>
      <c r="Q10250" t="s">
        <v>73</v>
      </c>
    </row>
    <row r="10251" spans="1:17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5</v>
      </c>
      <c r="E10251">
        <v>2</v>
      </c>
      <c r="F10251" t="s">
        <v>4480</v>
      </c>
      <c r="G10251" t="str">
        <f>TEXT(pizza_sales[[#This Row],[order_date]],"dddd")</f>
        <v>Tuesday</v>
      </c>
      <c r="H10251" t="s">
        <v>4491</v>
      </c>
      <c r="I10251" s="7">
        <f>HOUR(pizza_sales[[#This Row],[order_time]])</f>
        <v>14</v>
      </c>
      <c r="J10251">
        <f>MINUTE(pizza_sales[[#This Row],[order_time]])</f>
        <v>14</v>
      </c>
      <c r="K10251">
        <f>SECOND(pizza_sales[[#This Row],[order_time]])</f>
        <v>26</v>
      </c>
      <c r="L10251">
        <v>12</v>
      </c>
      <c r="M10251">
        <v>24</v>
      </c>
      <c r="N10251" t="s">
        <v>16914</v>
      </c>
      <c r="O10251" t="s">
        <v>14</v>
      </c>
      <c r="P10251" t="s">
        <v>19</v>
      </c>
      <c r="Q10251" t="s">
        <v>20</v>
      </c>
    </row>
    <row r="10252" spans="1:17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38</v>
      </c>
      <c r="E10252">
        <v>1</v>
      </c>
      <c r="F10252" t="s">
        <v>4480</v>
      </c>
      <c r="G10252" t="str">
        <f>TEXT(pizza_sales[[#This Row],[order_date]],"dddd")</f>
        <v>Tuesday</v>
      </c>
      <c r="H10252" t="s">
        <v>4492</v>
      </c>
      <c r="I10252" s="7">
        <f>HOUR(pizza_sales[[#This Row],[order_time]])</f>
        <v>14</v>
      </c>
      <c r="J10252">
        <f>MINUTE(pizza_sales[[#This Row],[order_time]])</f>
        <v>22</v>
      </c>
      <c r="K10252">
        <f>SECOND(pizza_sales[[#This Row],[order_time]])</f>
        <v>39</v>
      </c>
      <c r="L10252">
        <v>16.75</v>
      </c>
      <c r="M10252">
        <v>16.75</v>
      </c>
      <c r="N10252" t="s">
        <v>16911</v>
      </c>
      <c r="O10252" t="s">
        <v>33</v>
      </c>
      <c r="P10252" t="s">
        <v>45</v>
      </c>
      <c r="Q10252" t="s">
        <v>46</v>
      </c>
    </row>
    <row r="10253" spans="1:17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223</v>
      </c>
      <c r="E10253">
        <v>1</v>
      </c>
      <c r="F10253" t="s">
        <v>4480</v>
      </c>
      <c r="G10253" t="str">
        <f>TEXT(pizza_sales[[#This Row],[order_date]],"dddd")</f>
        <v>Tuesday</v>
      </c>
      <c r="H10253" t="s">
        <v>4492</v>
      </c>
      <c r="I10253" s="7">
        <f>HOUR(pizza_sales[[#This Row],[order_time]])</f>
        <v>14</v>
      </c>
      <c r="J10253">
        <f>MINUTE(pizza_sales[[#This Row],[order_time]])</f>
        <v>22</v>
      </c>
      <c r="K10253">
        <f>SECOND(pizza_sales[[#This Row],[order_time]])</f>
        <v>39</v>
      </c>
      <c r="L10253">
        <v>20.75</v>
      </c>
      <c r="M10253">
        <v>20.75</v>
      </c>
      <c r="N10253" t="s">
        <v>16910</v>
      </c>
      <c r="O10253" t="s">
        <v>26</v>
      </c>
      <c r="P10253" t="s">
        <v>52</v>
      </c>
      <c r="Q10253" t="s">
        <v>53</v>
      </c>
    </row>
    <row r="10254" spans="1:17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6</v>
      </c>
      <c r="E10254">
        <v>1</v>
      </c>
      <c r="F10254" t="s">
        <v>4480</v>
      </c>
      <c r="G10254" t="str">
        <f>TEXT(pizza_sales[[#This Row],[order_date]],"dddd")</f>
        <v>Tuesday</v>
      </c>
      <c r="H10254" t="s">
        <v>4493</v>
      </c>
      <c r="I10254" s="7">
        <f>HOUR(pizza_sales[[#This Row],[order_time]])</f>
        <v>14</v>
      </c>
      <c r="J10254">
        <f>MINUTE(pizza_sales[[#This Row],[order_time]])</f>
        <v>30</v>
      </c>
      <c r="K10254">
        <f>SECOND(pizza_sales[[#This Row],[order_time]])</f>
        <v>10</v>
      </c>
      <c r="L10254">
        <v>16.5</v>
      </c>
      <c r="M10254">
        <v>16.5</v>
      </c>
      <c r="N10254" t="s">
        <v>16911</v>
      </c>
      <c r="O10254" t="s">
        <v>26</v>
      </c>
      <c r="P10254" t="s">
        <v>27</v>
      </c>
      <c r="Q10254" t="s">
        <v>28</v>
      </c>
    </row>
    <row r="10255" spans="1:17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98</v>
      </c>
      <c r="E10255">
        <v>1</v>
      </c>
      <c r="F10255" t="s">
        <v>4480</v>
      </c>
      <c r="G10255" t="str">
        <f>TEXT(pizza_sales[[#This Row],[order_date]],"dddd")</f>
        <v>Tuesday</v>
      </c>
      <c r="H10255" t="s">
        <v>4493</v>
      </c>
      <c r="I10255" s="7">
        <f>HOUR(pizza_sales[[#This Row],[order_time]])</f>
        <v>14</v>
      </c>
      <c r="J10255">
        <f>MINUTE(pizza_sales[[#This Row],[order_time]])</f>
        <v>30</v>
      </c>
      <c r="K10255">
        <f>SECOND(pizza_sales[[#This Row],[order_time]])</f>
        <v>10</v>
      </c>
      <c r="L10255">
        <v>20.25</v>
      </c>
      <c r="M10255">
        <v>20.25</v>
      </c>
      <c r="N10255" t="s">
        <v>16910</v>
      </c>
      <c r="O10255" t="s">
        <v>22</v>
      </c>
      <c r="P10255" t="s">
        <v>118</v>
      </c>
      <c r="Q10255" t="s">
        <v>119</v>
      </c>
    </row>
    <row r="10256" spans="1:17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73</v>
      </c>
      <c r="E10256">
        <v>1</v>
      </c>
      <c r="F10256" t="s">
        <v>4480</v>
      </c>
      <c r="G10256" t="str">
        <f>TEXT(pizza_sales[[#This Row],[order_date]],"dddd")</f>
        <v>Tuesday</v>
      </c>
      <c r="H10256" t="s">
        <v>4494</v>
      </c>
      <c r="I10256" s="7">
        <f>HOUR(pizza_sales[[#This Row],[order_time]])</f>
        <v>14</v>
      </c>
      <c r="J10256">
        <f>MINUTE(pizza_sales[[#This Row],[order_time]])</f>
        <v>32</v>
      </c>
      <c r="K10256">
        <f>SECOND(pizza_sales[[#This Row],[order_time]])</f>
        <v>42</v>
      </c>
      <c r="L10256">
        <v>16.75</v>
      </c>
      <c r="M10256">
        <v>16.75</v>
      </c>
      <c r="N10256" t="s">
        <v>16911</v>
      </c>
      <c r="O10256" t="s">
        <v>33</v>
      </c>
      <c r="P10256" t="s">
        <v>149</v>
      </c>
      <c r="Q10256" t="s">
        <v>150</v>
      </c>
    </row>
    <row r="10257" spans="1:17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110</v>
      </c>
      <c r="E10257">
        <v>1</v>
      </c>
      <c r="F10257" t="s">
        <v>4480</v>
      </c>
      <c r="G10257" t="str">
        <f>TEXT(pizza_sales[[#This Row],[order_date]],"dddd")</f>
        <v>Tuesday</v>
      </c>
      <c r="H10257" t="s">
        <v>4495</v>
      </c>
      <c r="I10257" s="7">
        <f>HOUR(pizza_sales[[#This Row],[order_time]])</f>
        <v>14</v>
      </c>
      <c r="J10257">
        <f>MINUTE(pizza_sales[[#This Row],[order_time]])</f>
        <v>41</v>
      </c>
      <c r="K10257">
        <f>SECOND(pizza_sales[[#This Row],[order_time]])</f>
        <v>19</v>
      </c>
      <c r="L10257">
        <v>16.25</v>
      </c>
      <c r="M10257">
        <v>16.25</v>
      </c>
      <c r="N10257" t="s">
        <v>16911</v>
      </c>
      <c r="O10257" t="s">
        <v>26</v>
      </c>
      <c r="P10257" t="s">
        <v>111</v>
      </c>
      <c r="Q10257" t="s">
        <v>112</v>
      </c>
    </row>
    <row r="10258" spans="1:17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9</v>
      </c>
      <c r="E10258">
        <v>1</v>
      </c>
      <c r="F10258" t="s">
        <v>4480</v>
      </c>
      <c r="G10258" t="str">
        <f>TEXT(pizza_sales[[#This Row],[order_date]],"dddd")</f>
        <v>Tuesday</v>
      </c>
      <c r="H10258" t="s">
        <v>4495</v>
      </c>
      <c r="I10258" s="7">
        <f>HOUR(pizza_sales[[#This Row],[order_time]])</f>
        <v>14</v>
      </c>
      <c r="J10258">
        <f>MINUTE(pizza_sales[[#This Row],[order_time]])</f>
        <v>41</v>
      </c>
      <c r="K10258">
        <f>SECOND(pizza_sales[[#This Row],[order_time]])</f>
        <v>19</v>
      </c>
      <c r="L10258">
        <v>12.75</v>
      </c>
      <c r="M10258">
        <v>12.75</v>
      </c>
      <c r="N10258" t="s">
        <v>16914</v>
      </c>
      <c r="O10258" t="s">
        <v>33</v>
      </c>
      <c r="P10258" t="s">
        <v>82</v>
      </c>
      <c r="Q10258" t="s">
        <v>83</v>
      </c>
    </row>
    <row r="10259" spans="1:17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76</v>
      </c>
      <c r="E10259">
        <v>1</v>
      </c>
      <c r="F10259" t="s">
        <v>4480</v>
      </c>
      <c r="G10259" t="str">
        <f>TEXT(pizza_sales[[#This Row],[order_date]],"dddd")</f>
        <v>Tuesday</v>
      </c>
      <c r="H10259" t="s">
        <v>4495</v>
      </c>
      <c r="I10259" s="7">
        <f>HOUR(pizza_sales[[#This Row],[order_time]])</f>
        <v>14</v>
      </c>
      <c r="J10259">
        <f>MINUTE(pizza_sales[[#This Row],[order_time]])</f>
        <v>41</v>
      </c>
      <c r="K10259">
        <f>SECOND(pizza_sales[[#This Row],[order_time]])</f>
        <v>19</v>
      </c>
      <c r="L10259">
        <v>20.75</v>
      </c>
      <c r="M10259">
        <v>20.75</v>
      </c>
      <c r="N10259" t="s">
        <v>16910</v>
      </c>
      <c r="O10259" t="s">
        <v>33</v>
      </c>
      <c r="P10259" t="s">
        <v>77</v>
      </c>
      <c r="Q10259" t="s">
        <v>78</v>
      </c>
    </row>
    <row r="10260" spans="1:17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308</v>
      </c>
      <c r="E10260">
        <v>1</v>
      </c>
      <c r="F10260" t="s">
        <v>4480</v>
      </c>
      <c r="G10260" t="str">
        <f>TEXT(pizza_sales[[#This Row],[order_date]],"dddd")</f>
        <v>Tuesday</v>
      </c>
      <c r="H10260" t="s">
        <v>4495</v>
      </c>
      <c r="I10260" s="7">
        <f>HOUR(pizza_sales[[#This Row],[order_time]])</f>
        <v>14</v>
      </c>
      <c r="J10260">
        <f>MINUTE(pizza_sales[[#This Row],[order_time]])</f>
        <v>41</v>
      </c>
      <c r="K10260">
        <f>SECOND(pizza_sales[[#This Row],[order_time]])</f>
        <v>19</v>
      </c>
      <c r="L10260">
        <v>16</v>
      </c>
      <c r="M10260">
        <v>16</v>
      </c>
      <c r="N10260" t="s">
        <v>16911</v>
      </c>
      <c r="O10260" t="s">
        <v>22</v>
      </c>
      <c r="P10260" t="s">
        <v>124</v>
      </c>
      <c r="Q10260" t="s">
        <v>125</v>
      </c>
    </row>
    <row r="10261" spans="1:17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81</v>
      </c>
      <c r="E10261">
        <v>1</v>
      </c>
      <c r="F10261" t="s">
        <v>4480</v>
      </c>
      <c r="G10261" t="str">
        <f>TEXT(pizza_sales[[#This Row],[order_date]],"dddd")</f>
        <v>Tuesday</v>
      </c>
      <c r="H10261" t="s">
        <v>4496</v>
      </c>
      <c r="I10261" s="7">
        <f>HOUR(pizza_sales[[#This Row],[order_time]])</f>
        <v>14</v>
      </c>
      <c r="J10261">
        <f>MINUTE(pizza_sales[[#This Row],[order_time]])</f>
        <v>57</v>
      </c>
      <c r="K10261">
        <f>SECOND(pizza_sales[[#This Row],[order_time]])</f>
        <v>23</v>
      </c>
      <c r="L10261">
        <v>20.5</v>
      </c>
      <c r="M10261">
        <v>20.5</v>
      </c>
      <c r="N10261" t="s">
        <v>16910</v>
      </c>
      <c r="O10261" t="s">
        <v>14</v>
      </c>
      <c r="P10261" t="s">
        <v>19</v>
      </c>
      <c r="Q10261" t="s">
        <v>20</v>
      </c>
    </row>
    <row r="10262" spans="1:17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102</v>
      </c>
      <c r="E10262">
        <v>1</v>
      </c>
      <c r="F10262" t="s">
        <v>4480</v>
      </c>
      <c r="G10262" t="str">
        <f>TEXT(pizza_sales[[#This Row],[order_date]],"dddd")</f>
        <v>Tuesday</v>
      </c>
      <c r="H10262" t="s">
        <v>4496</v>
      </c>
      <c r="I10262" s="7">
        <f>HOUR(pizza_sales[[#This Row],[order_time]])</f>
        <v>14</v>
      </c>
      <c r="J10262">
        <f>MINUTE(pizza_sales[[#This Row],[order_time]])</f>
        <v>57</v>
      </c>
      <c r="K10262">
        <f>SECOND(pizza_sales[[#This Row],[order_time]])</f>
        <v>23</v>
      </c>
      <c r="L10262">
        <v>17.95</v>
      </c>
      <c r="M10262">
        <v>17.95</v>
      </c>
      <c r="N10262" t="s">
        <v>16910</v>
      </c>
      <c r="O10262" t="s">
        <v>22</v>
      </c>
      <c r="P10262" t="s">
        <v>104</v>
      </c>
      <c r="Q10262" t="s">
        <v>105</v>
      </c>
    </row>
    <row r="10263" spans="1:17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89</v>
      </c>
      <c r="E10263">
        <v>1</v>
      </c>
      <c r="F10263" t="s">
        <v>4480</v>
      </c>
      <c r="G10263" t="str">
        <f>TEXT(pizza_sales[[#This Row],[order_date]],"dddd")</f>
        <v>Tuesday</v>
      </c>
      <c r="H10263" t="s">
        <v>4496</v>
      </c>
      <c r="I10263" s="7">
        <f>HOUR(pizza_sales[[#This Row],[order_time]])</f>
        <v>14</v>
      </c>
      <c r="J10263">
        <f>MINUTE(pizza_sales[[#This Row],[order_time]])</f>
        <v>57</v>
      </c>
      <c r="K10263">
        <f>SECOND(pizza_sales[[#This Row],[order_time]])</f>
        <v>23</v>
      </c>
      <c r="L10263">
        <v>16.5</v>
      </c>
      <c r="M10263">
        <v>16.5</v>
      </c>
      <c r="N10263" t="s">
        <v>16910</v>
      </c>
      <c r="O10263" t="s">
        <v>14</v>
      </c>
      <c r="P10263" t="s">
        <v>15</v>
      </c>
      <c r="Q10263" t="s">
        <v>16</v>
      </c>
    </row>
    <row r="10264" spans="1:17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60</v>
      </c>
      <c r="E10264">
        <v>1</v>
      </c>
      <c r="F10264" t="s">
        <v>4480</v>
      </c>
      <c r="G10264" t="str">
        <f>TEXT(pizza_sales[[#This Row],[order_date]],"dddd")</f>
        <v>Tuesday</v>
      </c>
      <c r="H10264" t="s">
        <v>4496</v>
      </c>
      <c r="I10264" s="7">
        <f>HOUR(pizza_sales[[#This Row],[order_time]])</f>
        <v>14</v>
      </c>
      <c r="J10264">
        <f>MINUTE(pizza_sales[[#This Row],[order_time]])</f>
        <v>57</v>
      </c>
      <c r="K10264">
        <f>SECOND(pizza_sales[[#This Row],[order_time]])</f>
        <v>23</v>
      </c>
      <c r="L10264">
        <v>20.5</v>
      </c>
      <c r="M10264">
        <v>20.5</v>
      </c>
      <c r="N10264" t="s">
        <v>16910</v>
      </c>
      <c r="O10264" t="s">
        <v>14</v>
      </c>
      <c r="P10264" t="s">
        <v>61</v>
      </c>
      <c r="Q10264" t="s">
        <v>62</v>
      </c>
    </row>
    <row r="10265" spans="1:17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210</v>
      </c>
      <c r="E10265">
        <v>1</v>
      </c>
      <c r="F10265" t="s">
        <v>4480</v>
      </c>
      <c r="G10265" t="str">
        <f>TEXT(pizza_sales[[#This Row],[order_date]],"dddd")</f>
        <v>Tuesday</v>
      </c>
      <c r="H10265" t="s">
        <v>4497</v>
      </c>
      <c r="I10265" s="7">
        <f>HOUR(pizza_sales[[#This Row],[order_time]])</f>
        <v>15</v>
      </c>
      <c r="J10265">
        <f>MINUTE(pizza_sales[[#This Row],[order_time]])</f>
        <v>26</v>
      </c>
      <c r="K10265">
        <f>SECOND(pizza_sales[[#This Row],[order_time]])</f>
        <v>41</v>
      </c>
      <c r="L10265">
        <v>12.25</v>
      </c>
      <c r="M10265">
        <v>12.25</v>
      </c>
      <c r="N10265" t="s">
        <v>16914</v>
      </c>
      <c r="O10265" t="s">
        <v>26</v>
      </c>
      <c r="P10265" t="s">
        <v>130</v>
      </c>
      <c r="Q10265" t="s">
        <v>131</v>
      </c>
    </row>
    <row r="10266" spans="1:17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2</v>
      </c>
      <c r="E10266">
        <v>1</v>
      </c>
      <c r="F10266" t="s">
        <v>4480</v>
      </c>
      <c r="G10266" t="str">
        <f>TEXT(pizza_sales[[#This Row],[order_date]],"dddd")</f>
        <v>Tuesday</v>
      </c>
      <c r="H10266" t="s">
        <v>4497</v>
      </c>
      <c r="I10266" s="7">
        <f>HOUR(pizza_sales[[#This Row],[order_time]])</f>
        <v>15</v>
      </c>
      <c r="J10266">
        <f>MINUTE(pizza_sales[[#This Row],[order_time]])</f>
        <v>26</v>
      </c>
      <c r="K10266">
        <f>SECOND(pizza_sales[[#This Row],[order_time]])</f>
        <v>41</v>
      </c>
      <c r="L10266">
        <v>20.75</v>
      </c>
      <c r="M10266">
        <v>20.75</v>
      </c>
      <c r="N10266" t="s">
        <v>16910</v>
      </c>
      <c r="O10266" t="s">
        <v>33</v>
      </c>
      <c r="P10266" t="s">
        <v>34</v>
      </c>
      <c r="Q10266" t="s">
        <v>35</v>
      </c>
    </row>
    <row r="10267" spans="1:17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106</v>
      </c>
      <c r="E10267">
        <v>1</v>
      </c>
      <c r="F10267" t="s">
        <v>4480</v>
      </c>
      <c r="G10267" t="str">
        <f>TEXT(pizza_sales[[#This Row],[order_date]],"dddd")</f>
        <v>Tuesday</v>
      </c>
      <c r="H10267" t="s">
        <v>4498</v>
      </c>
      <c r="I10267" s="7">
        <f>HOUR(pizza_sales[[#This Row],[order_time]])</f>
        <v>15</v>
      </c>
      <c r="J10267">
        <f>MINUTE(pizza_sales[[#This Row],[order_time]])</f>
        <v>35</v>
      </c>
      <c r="K10267">
        <f>SECOND(pizza_sales[[#This Row],[order_time]])</f>
        <v>21</v>
      </c>
      <c r="L10267">
        <v>12</v>
      </c>
      <c r="M10267">
        <v>12</v>
      </c>
      <c r="N10267" t="s">
        <v>16914</v>
      </c>
      <c r="O10267" t="s">
        <v>14</v>
      </c>
      <c r="P10267" t="s">
        <v>107</v>
      </c>
      <c r="Q10267" t="s">
        <v>108</v>
      </c>
    </row>
    <row r="10268" spans="1:17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84</v>
      </c>
      <c r="E10268">
        <v>1</v>
      </c>
      <c r="F10268" t="s">
        <v>4480</v>
      </c>
      <c r="G10268" t="str">
        <f>TEXT(pizza_sales[[#This Row],[order_date]],"dddd")</f>
        <v>Tuesday</v>
      </c>
      <c r="H10268" t="s">
        <v>4499</v>
      </c>
      <c r="I10268" s="7">
        <f>HOUR(pizza_sales[[#This Row],[order_time]])</f>
        <v>15</v>
      </c>
      <c r="J10268">
        <f>MINUTE(pizza_sales[[#This Row],[order_time]])</f>
        <v>38</v>
      </c>
      <c r="K10268">
        <f>SECOND(pizza_sales[[#This Row],[order_time]])</f>
        <v>0</v>
      </c>
      <c r="L10268">
        <v>16.75</v>
      </c>
      <c r="M10268">
        <v>16.75</v>
      </c>
      <c r="N10268" t="s">
        <v>16911</v>
      </c>
      <c r="O10268" t="s">
        <v>33</v>
      </c>
      <c r="P10268" t="s">
        <v>82</v>
      </c>
      <c r="Q10268" t="s">
        <v>83</v>
      </c>
    </row>
    <row r="10269" spans="1:17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6</v>
      </c>
      <c r="E10269">
        <v>1</v>
      </c>
      <c r="F10269" t="s">
        <v>4480</v>
      </c>
      <c r="G10269" t="str">
        <f>TEXT(pizza_sales[[#This Row],[order_date]],"dddd")</f>
        <v>Tuesday</v>
      </c>
      <c r="H10269" t="s">
        <v>4499</v>
      </c>
      <c r="I10269" s="7">
        <f>HOUR(pizza_sales[[#This Row],[order_time]])</f>
        <v>15</v>
      </c>
      <c r="J10269">
        <f>MINUTE(pizza_sales[[#This Row],[order_time]])</f>
        <v>38</v>
      </c>
      <c r="K10269">
        <f>SECOND(pizza_sales[[#This Row],[order_time]])</f>
        <v>0</v>
      </c>
      <c r="L10269">
        <v>16.5</v>
      </c>
      <c r="M10269">
        <v>16.5</v>
      </c>
      <c r="N10269" t="s">
        <v>16911</v>
      </c>
      <c r="O10269" t="s">
        <v>26</v>
      </c>
      <c r="P10269" t="s">
        <v>27</v>
      </c>
      <c r="Q10269" t="s">
        <v>28</v>
      </c>
    </row>
    <row r="10270" spans="1:17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38</v>
      </c>
      <c r="E10270">
        <v>1</v>
      </c>
      <c r="F10270" t="s">
        <v>4480</v>
      </c>
      <c r="G10270" t="str">
        <f>TEXT(pizza_sales[[#This Row],[order_date]],"dddd")</f>
        <v>Tuesday</v>
      </c>
      <c r="H10270" t="s">
        <v>4500</v>
      </c>
      <c r="I10270" s="7">
        <f>HOUR(pizza_sales[[#This Row],[order_time]])</f>
        <v>15</v>
      </c>
      <c r="J10270">
        <f>MINUTE(pizza_sales[[#This Row],[order_time]])</f>
        <v>48</v>
      </c>
      <c r="K10270">
        <f>SECOND(pizza_sales[[#This Row],[order_time]])</f>
        <v>20</v>
      </c>
      <c r="L10270">
        <v>16.75</v>
      </c>
      <c r="M10270">
        <v>16.75</v>
      </c>
      <c r="N10270" t="s">
        <v>16911</v>
      </c>
      <c r="O10270" t="s">
        <v>33</v>
      </c>
      <c r="P10270" t="s">
        <v>45</v>
      </c>
      <c r="Q10270" t="s">
        <v>46</v>
      </c>
    </row>
    <row r="10271" spans="1:17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444</v>
      </c>
      <c r="E10271">
        <v>1</v>
      </c>
      <c r="F10271" t="s">
        <v>4480</v>
      </c>
      <c r="G10271" t="str">
        <f>TEXT(pizza_sales[[#This Row],[order_date]],"dddd")</f>
        <v>Tuesday</v>
      </c>
      <c r="H10271" t="s">
        <v>4500</v>
      </c>
      <c r="I10271" s="7">
        <f>HOUR(pizza_sales[[#This Row],[order_time]])</f>
        <v>15</v>
      </c>
      <c r="J10271">
        <f>MINUTE(pizza_sales[[#This Row],[order_time]])</f>
        <v>48</v>
      </c>
      <c r="K10271">
        <f>SECOND(pizza_sales[[#This Row],[order_time]])</f>
        <v>20</v>
      </c>
      <c r="L10271">
        <v>12.5</v>
      </c>
      <c r="M10271">
        <v>12.5</v>
      </c>
      <c r="N10271" t="s">
        <v>16914</v>
      </c>
      <c r="O10271" t="s">
        <v>26</v>
      </c>
      <c r="P10271" t="s">
        <v>100</v>
      </c>
      <c r="Q10271" t="s">
        <v>101</v>
      </c>
    </row>
    <row r="10272" spans="1:17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444</v>
      </c>
      <c r="E10272">
        <v>1</v>
      </c>
      <c r="F10272" t="s">
        <v>4480</v>
      </c>
      <c r="G10272" t="str">
        <f>TEXT(pizza_sales[[#This Row],[order_date]],"dddd")</f>
        <v>Tuesday</v>
      </c>
      <c r="H10272" t="s">
        <v>4501</v>
      </c>
      <c r="I10272" s="7">
        <f>HOUR(pizza_sales[[#This Row],[order_time]])</f>
        <v>16</v>
      </c>
      <c r="J10272">
        <f>MINUTE(pizza_sales[[#This Row],[order_time]])</f>
        <v>5</v>
      </c>
      <c r="K10272">
        <f>SECOND(pizza_sales[[#This Row],[order_time]])</f>
        <v>41</v>
      </c>
      <c r="L10272">
        <v>12.5</v>
      </c>
      <c r="M10272">
        <v>12.5</v>
      </c>
      <c r="N10272" t="s">
        <v>16914</v>
      </c>
      <c r="O10272" t="s">
        <v>26</v>
      </c>
      <c r="P10272" t="s">
        <v>100</v>
      </c>
      <c r="Q10272" t="s">
        <v>101</v>
      </c>
    </row>
    <row r="10273" spans="1:17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23</v>
      </c>
      <c r="E10273">
        <v>1</v>
      </c>
      <c r="F10273" t="s">
        <v>4480</v>
      </c>
      <c r="G10273" t="str">
        <f>TEXT(pizza_sales[[#This Row],[order_date]],"dddd")</f>
        <v>Tuesday</v>
      </c>
      <c r="H10273" t="s">
        <v>4501</v>
      </c>
      <c r="I10273" s="7">
        <f>HOUR(pizza_sales[[#This Row],[order_time]])</f>
        <v>16</v>
      </c>
      <c r="J10273">
        <f>MINUTE(pizza_sales[[#This Row],[order_time]])</f>
        <v>5</v>
      </c>
      <c r="K10273">
        <f>SECOND(pizza_sales[[#This Row],[order_time]])</f>
        <v>41</v>
      </c>
      <c r="L10273">
        <v>20.25</v>
      </c>
      <c r="M10273">
        <v>20.25</v>
      </c>
      <c r="N10273" t="s">
        <v>16910</v>
      </c>
      <c r="O10273" t="s">
        <v>22</v>
      </c>
      <c r="P10273" t="s">
        <v>124</v>
      </c>
      <c r="Q10273" t="s">
        <v>125</v>
      </c>
    </row>
    <row r="10274" spans="1:17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65</v>
      </c>
      <c r="E10274">
        <v>1</v>
      </c>
      <c r="F10274" t="s">
        <v>4480</v>
      </c>
      <c r="G10274" t="str">
        <f>TEXT(pizza_sales[[#This Row],[order_date]],"dddd")</f>
        <v>Tuesday</v>
      </c>
      <c r="H10274" t="s">
        <v>1741</v>
      </c>
      <c r="I10274" s="7">
        <f>HOUR(pizza_sales[[#This Row],[order_time]])</f>
        <v>16</v>
      </c>
      <c r="J10274">
        <f>MINUTE(pizza_sales[[#This Row],[order_time]])</f>
        <v>7</v>
      </c>
      <c r="K10274">
        <f>SECOND(pizza_sales[[#This Row],[order_time]])</f>
        <v>40</v>
      </c>
      <c r="L10274">
        <v>20.75</v>
      </c>
      <c r="M10274">
        <v>20.75</v>
      </c>
      <c r="N10274" t="s">
        <v>16910</v>
      </c>
      <c r="O10274" t="s">
        <v>26</v>
      </c>
      <c r="P10274" t="s">
        <v>66</v>
      </c>
      <c r="Q10274" t="s">
        <v>67</v>
      </c>
    </row>
    <row r="10275" spans="1:17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71</v>
      </c>
      <c r="E10275">
        <v>1</v>
      </c>
      <c r="F10275" t="s">
        <v>4480</v>
      </c>
      <c r="G10275" t="str">
        <f>TEXT(pizza_sales[[#This Row],[order_date]],"dddd")</f>
        <v>Tuesday</v>
      </c>
      <c r="H10275" t="s">
        <v>1741</v>
      </c>
      <c r="I10275" s="7">
        <f>HOUR(pizza_sales[[#This Row],[order_time]])</f>
        <v>16</v>
      </c>
      <c r="J10275">
        <f>MINUTE(pizza_sales[[#This Row],[order_time]])</f>
        <v>7</v>
      </c>
      <c r="K10275">
        <f>SECOND(pizza_sales[[#This Row],[order_time]])</f>
        <v>40</v>
      </c>
      <c r="L10275">
        <v>12</v>
      </c>
      <c r="M10275">
        <v>12</v>
      </c>
      <c r="N10275" t="s">
        <v>16914</v>
      </c>
      <c r="O10275" t="s">
        <v>22</v>
      </c>
      <c r="P10275" t="s">
        <v>72</v>
      </c>
      <c r="Q10275" t="s">
        <v>73</v>
      </c>
    </row>
    <row r="10276" spans="1:17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t="s">
        <v>4480</v>
      </c>
      <c r="G10276" t="str">
        <f>TEXT(pizza_sales[[#This Row],[order_date]],"dddd")</f>
        <v>Tuesday</v>
      </c>
      <c r="H10276" t="s">
        <v>761</v>
      </c>
      <c r="I10276" s="7">
        <f>HOUR(pizza_sales[[#This Row],[order_time]])</f>
        <v>16</v>
      </c>
      <c r="J10276">
        <f>MINUTE(pizza_sales[[#This Row],[order_time]])</f>
        <v>9</v>
      </c>
      <c r="K10276">
        <f>SECOND(pizza_sales[[#This Row],[order_time]])</f>
        <v>57</v>
      </c>
      <c r="L10276">
        <v>13.25</v>
      </c>
      <c r="M10276">
        <v>13.25</v>
      </c>
      <c r="N10276" t="s">
        <v>16911</v>
      </c>
      <c r="O10276" t="s">
        <v>14</v>
      </c>
      <c r="P10276" t="s">
        <v>15</v>
      </c>
      <c r="Q10276" t="s">
        <v>16</v>
      </c>
    </row>
    <row r="10277" spans="1:17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65</v>
      </c>
      <c r="E10277">
        <v>1</v>
      </c>
      <c r="F10277" t="s">
        <v>4480</v>
      </c>
      <c r="G10277" t="str">
        <f>TEXT(pizza_sales[[#This Row],[order_date]],"dddd")</f>
        <v>Tuesday</v>
      </c>
      <c r="H10277" t="s">
        <v>761</v>
      </c>
      <c r="I10277" s="7">
        <f>HOUR(pizza_sales[[#This Row],[order_time]])</f>
        <v>16</v>
      </c>
      <c r="J10277">
        <f>MINUTE(pizza_sales[[#This Row],[order_time]])</f>
        <v>9</v>
      </c>
      <c r="K10277">
        <f>SECOND(pizza_sales[[#This Row],[order_time]])</f>
        <v>57</v>
      </c>
      <c r="L10277">
        <v>20.75</v>
      </c>
      <c r="M10277">
        <v>20.75</v>
      </c>
      <c r="N10277" t="s">
        <v>16910</v>
      </c>
      <c r="O10277" t="s">
        <v>26</v>
      </c>
      <c r="P10277" t="s">
        <v>66</v>
      </c>
      <c r="Q10277" t="s">
        <v>67</v>
      </c>
    </row>
    <row r="10278" spans="1:17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9</v>
      </c>
      <c r="E10278">
        <v>1</v>
      </c>
      <c r="F10278" t="s">
        <v>4480</v>
      </c>
      <c r="G10278" t="str">
        <f>TEXT(pizza_sales[[#This Row],[order_date]],"dddd")</f>
        <v>Tuesday</v>
      </c>
      <c r="H10278" t="s">
        <v>4502</v>
      </c>
      <c r="I10278" s="7">
        <f>HOUR(pizza_sales[[#This Row],[order_time]])</f>
        <v>16</v>
      </c>
      <c r="J10278">
        <f>MINUTE(pizza_sales[[#This Row],[order_time]])</f>
        <v>15</v>
      </c>
      <c r="K10278">
        <f>SECOND(pizza_sales[[#This Row],[order_time]])</f>
        <v>33</v>
      </c>
      <c r="L10278">
        <v>20.75</v>
      </c>
      <c r="M10278">
        <v>20.75</v>
      </c>
      <c r="N10278" t="s">
        <v>16910</v>
      </c>
      <c r="O10278" t="s">
        <v>33</v>
      </c>
      <c r="P10278" t="s">
        <v>45</v>
      </c>
      <c r="Q10278" t="s">
        <v>46</v>
      </c>
    </row>
    <row r="10279" spans="1:17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89</v>
      </c>
      <c r="E10279">
        <v>1</v>
      </c>
      <c r="F10279" t="s">
        <v>4480</v>
      </c>
      <c r="G10279" t="str">
        <f>TEXT(pizza_sales[[#This Row],[order_date]],"dddd")</f>
        <v>Tuesday</v>
      </c>
      <c r="H10279" t="s">
        <v>4502</v>
      </c>
      <c r="I10279" s="7">
        <f>HOUR(pizza_sales[[#This Row],[order_time]])</f>
        <v>16</v>
      </c>
      <c r="J10279">
        <f>MINUTE(pizza_sales[[#This Row],[order_time]])</f>
        <v>15</v>
      </c>
      <c r="K10279">
        <f>SECOND(pizza_sales[[#This Row],[order_time]])</f>
        <v>33</v>
      </c>
      <c r="L10279">
        <v>16.5</v>
      </c>
      <c r="M10279">
        <v>16.5</v>
      </c>
      <c r="N10279" t="s">
        <v>16910</v>
      </c>
      <c r="O10279" t="s">
        <v>14</v>
      </c>
      <c r="P10279" t="s">
        <v>15</v>
      </c>
      <c r="Q10279" t="s">
        <v>16</v>
      </c>
    </row>
    <row r="10280" spans="1:17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6</v>
      </c>
      <c r="E10280">
        <v>1</v>
      </c>
      <c r="F10280" t="s">
        <v>4480</v>
      </c>
      <c r="G10280" t="str">
        <f>TEXT(pizza_sales[[#This Row],[order_date]],"dddd")</f>
        <v>Tuesday</v>
      </c>
      <c r="H10280" t="s">
        <v>4502</v>
      </c>
      <c r="I10280" s="7">
        <f>HOUR(pizza_sales[[#This Row],[order_time]])</f>
        <v>16</v>
      </c>
      <c r="J10280">
        <f>MINUTE(pizza_sales[[#This Row],[order_time]])</f>
        <v>15</v>
      </c>
      <c r="K10280">
        <f>SECOND(pizza_sales[[#This Row],[order_time]])</f>
        <v>33</v>
      </c>
      <c r="L10280">
        <v>16.5</v>
      </c>
      <c r="M10280">
        <v>16.5</v>
      </c>
      <c r="N10280" t="s">
        <v>16911</v>
      </c>
      <c r="O10280" t="s">
        <v>26</v>
      </c>
      <c r="P10280" t="s">
        <v>27</v>
      </c>
      <c r="Q10280" t="s">
        <v>28</v>
      </c>
    </row>
    <row r="10281" spans="1:17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75</v>
      </c>
      <c r="E10281">
        <v>1</v>
      </c>
      <c r="F10281" t="s">
        <v>4480</v>
      </c>
      <c r="G10281" t="str">
        <f>TEXT(pizza_sales[[#This Row],[order_date]],"dddd")</f>
        <v>Tuesday</v>
      </c>
      <c r="H10281" t="s">
        <v>4502</v>
      </c>
      <c r="I10281" s="7">
        <f>HOUR(pizza_sales[[#This Row],[order_time]])</f>
        <v>16</v>
      </c>
      <c r="J10281">
        <f>MINUTE(pizza_sales[[#This Row],[order_time]])</f>
        <v>15</v>
      </c>
      <c r="K10281">
        <f>SECOND(pizza_sales[[#This Row],[order_time]])</f>
        <v>33</v>
      </c>
      <c r="L10281">
        <v>20.75</v>
      </c>
      <c r="M10281">
        <v>20.75</v>
      </c>
      <c r="N10281" t="s">
        <v>16910</v>
      </c>
      <c r="O10281" t="s">
        <v>26</v>
      </c>
      <c r="P10281" t="s">
        <v>121</v>
      </c>
      <c r="Q10281" t="s">
        <v>122</v>
      </c>
    </row>
    <row r="10282" spans="1:17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210</v>
      </c>
      <c r="E10282">
        <v>1</v>
      </c>
      <c r="F10282" t="s">
        <v>4480</v>
      </c>
      <c r="G10282" t="str">
        <f>TEXT(pizza_sales[[#This Row],[order_date]],"dddd")</f>
        <v>Tuesday</v>
      </c>
      <c r="H10282" t="s">
        <v>4503</v>
      </c>
      <c r="I10282" s="7">
        <f>HOUR(pizza_sales[[#This Row],[order_time]])</f>
        <v>16</v>
      </c>
      <c r="J10282">
        <f>MINUTE(pizza_sales[[#This Row],[order_time]])</f>
        <v>17</v>
      </c>
      <c r="K10282">
        <f>SECOND(pizza_sales[[#This Row],[order_time]])</f>
        <v>25</v>
      </c>
      <c r="L10282">
        <v>12.25</v>
      </c>
      <c r="M10282">
        <v>12.25</v>
      </c>
      <c r="N10282" t="s">
        <v>16914</v>
      </c>
      <c r="O10282" t="s">
        <v>26</v>
      </c>
      <c r="P10282" t="s">
        <v>130</v>
      </c>
      <c r="Q10282" t="s">
        <v>131</v>
      </c>
    </row>
    <row r="10283" spans="1:17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90</v>
      </c>
      <c r="E10283">
        <v>1</v>
      </c>
      <c r="F10283" t="s">
        <v>4480</v>
      </c>
      <c r="G10283" t="str">
        <f>TEXT(pizza_sales[[#This Row],[order_date]],"dddd")</f>
        <v>Tuesday</v>
      </c>
      <c r="H10283" t="s">
        <v>4504</v>
      </c>
      <c r="I10283" s="7">
        <f>HOUR(pizza_sales[[#This Row],[order_time]])</f>
        <v>16</v>
      </c>
      <c r="J10283">
        <f>MINUTE(pizza_sales[[#This Row],[order_time]])</f>
        <v>22</v>
      </c>
      <c r="K10283">
        <f>SECOND(pizza_sales[[#This Row],[order_time]])</f>
        <v>45</v>
      </c>
      <c r="L10283">
        <v>20.75</v>
      </c>
      <c r="M10283">
        <v>20.75</v>
      </c>
      <c r="N10283" t="s">
        <v>16910</v>
      </c>
      <c r="O10283" t="s">
        <v>33</v>
      </c>
      <c r="P10283" t="s">
        <v>91</v>
      </c>
      <c r="Q10283" t="s">
        <v>92</v>
      </c>
    </row>
    <row r="10284" spans="1:17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92</v>
      </c>
      <c r="E10284">
        <v>1</v>
      </c>
      <c r="F10284" t="s">
        <v>4480</v>
      </c>
      <c r="G10284" t="str">
        <f>TEXT(pizza_sales[[#This Row],[order_date]],"dddd")</f>
        <v>Tuesday</v>
      </c>
      <c r="H10284" t="s">
        <v>4504</v>
      </c>
      <c r="I10284" s="7">
        <f>HOUR(pizza_sales[[#This Row],[order_time]])</f>
        <v>16</v>
      </c>
      <c r="J10284">
        <f>MINUTE(pizza_sales[[#This Row],[order_time]])</f>
        <v>22</v>
      </c>
      <c r="K10284">
        <f>SECOND(pizza_sales[[#This Row],[order_time]])</f>
        <v>45</v>
      </c>
      <c r="L10284">
        <v>35.950000000000003</v>
      </c>
      <c r="M10284">
        <v>35.950000000000003</v>
      </c>
      <c r="N10284" t="s">
        <v>16913</v>
      </c>
      <c r="O10284" t="s">
        <v>14</v>
      </c>
      <c r="P10284" t="s">
        <v>48</v>
      </c>
      <c r="Q10284" t="s">
        <v>49</v>
      </c>
    </row>
    <row r="10285" spans="1:17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226</v>
      </c>
      <c r="E10285">
        <v>1</v>
      </c>
      <c r="F10285" t="s">
        <v>4480</v>
      </c>
      <c r="G10285" t="str">
        <f>TEXT(pizza_sales[[#This Row],[order_date]],"dddd")</f>
        <v>Tuesday</v>
      </c>
      <c r="H10285" t="s">
        <v>4505</v>
      </c>
      <c r="I10285" s="7">
        <f>HOUR(pizza_sales[[#This Row],[order_time]])</f>
        <v>16</v>
      </c>
      <c r="J10285">
        <f>MINUTE(pizza_sales[[#This Row],[order_time]])</f>
        <v>33</v>
      </c>
      <c r="K10285">
        <f>SECOND(pizza_sales[[#This Row],[order_time]])</f>
        <v>13</v>
      </c>
      <c r="L10285">
        <v>21</v>
      </c>
      <c r="M10285">
        <v>21</v>
      </c>
      <c r="N10285" t="s">
        <v>16910</v>
      </c>
      <c r="O10285" t="s">
        <v>22</v>
      </c>
      <c r="P10285" t="s">
        <v>115</v>
      </c>
      <c r="Q10285" t="s">
        <v>116</v>
      </c>
    </row>
    <row r="10286" spans="1:17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29</v>
      </c>
      <c r="E10286">
        <v>1</v>
      </c>
      <c r="F10286" t="s">
        <v>4480</v>
      </c>
      <c r="G10286" t="str">
        <f>TEXT(pizza_sales[[#This Row],[order_date]],"dddd")</f>
        <v>Tuesday</v>
      </c>
      <c r="H10286" t="s">
        <v>4505</v>
      </c>
      <c r="I10286" s="7">
        <f>HOUR(pizza_sales[[#This Row],[order_time]])</f>
        <v>16</v>
      </c>
      <c r="J10286">
        <f>MINUTE(pizza_sales[[#This Row],[order_time]])</f>
        <v>33</v>
      </c>
      <c r="K10286">
        <f>SECOND(pizza_sales[[#This Row],[order_time]])</f>
        <v>13</v>
      </c>
      <c r="L10286">
        <v>20.25</v>
      </c>
      <c r="M10286">
        <v>20.25</v>
      </c>
      <c r="N10286" t="s">
        <v>16910</v>
      </c>
      <c r="O10286" t="s">
        <v>26</v>
      </c>
      <c r="P10286" t="s">
        <v>130</v>
      </c>
      <c r="Q10286" t="s">
        <v>131</v>
      </c>
    </row>
    <row r="10287" spans="1:17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38</v>
      </c>
      <c r="E10287">
        <v>1</v>
      </c>
      <c r="F10287" t="s">
        <v>4480</v>
      </c>
      <c r="G10287" t="str">
        <f>TEXT(pizza_sales[[#This Row],[order_date]],"dddd")</f>
        <v>Tuesday</v>
      </c>
      <c r="H10287" t="s">
        <v>4506</v>
      </c>
      <c r="I10287" s="7">
        <f>HOUR(pizza_sales[[#This Row],[order_time]])</f>
        <v>16</v>
      </c>
      <c r="J10287">
        <f>MINUTE(pizza_sales[[#This Row],[order_time]])</f>
        <v>45</v>
      </c>
      <c r="K10287">
        <f>SECOND(pizza_sales[[#This Row],[order_time]])</f>
        <v>3</v>
      </c>
      <c r="L10287">
        <v>16.75</v>
      </c>
      <c r="M10287">
        <v>16.75</v>
      </c>
      <c r="N10287" t="s">
        <v>16911</v>
      </c>
      <c r="O10287" t="s">
        <v>33</v>
      </c>
      <c r="P10287" t="s">
        <v>45</v>
      </c>
      <c r="Q10287" t="s">
        <v>46</v>
      </c>
    </row>
    <row r="10288" spans="1:17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79</v>
      </c>
      <c r="E10288">
        <v>1</v>
      </c>
      <c r="F10288" t="s">
        <v>4480</v>
      </c>
      <c r="G10288" t="str">
        <f>TEXT(pizza_sales[[#This Row],[order_date]],"dddd")</f>
        <v>Tuesday</v>
      </c>
      <c r="H10288" t="s">
        <v>4506</v>
      </c>
      <c r="I10288" s="7">
        <f>HOUR(pizza_sales[[#This Row],[order_time]])</f>
        <v>16</v>
      </c>
      <c r="J10288">
        <f>MINUTE(pizza_sales[[#This Row],[order_time]])</f>
        <v>45</v>
      </c>
      <c r="K10288">
        <f>SECOND(pizza_sales[[#This Row],[order_time]])</f>
        <v>3</v>
      </c>
      <c r="L10288">
        <v>16.75</v>
      </c>
      <c r="M10288">
        <v>16.75</v>
      </c>
      <c r="N10288" t="s">
        <v>16911</v>
      </c>
      <c r="O10288" t="s">
        <v>33</v>
      </c>
      <c r="P10288" t="s">
        <v>34</v>
      </c>
      <c r="Q10288" t="s">
        <v>35</v>
      </c>
    </row>
    <row r="10289" spans="1:17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244</v>
      </c>
      <c r="E10289">
        <v>1</v>
      </c>
      <c r="F10289" t="s">
        <v>4480</v>
      </c>
      <c r="G10289" t="str">
        <f>TEXT(pizza_sales[[#This Row],[order_date]],"dddd")</f>
        <v>Tuesday</v>
      </c>
      <c r="H10289" t="s">
        <v>4507</v>
      </c>
      <c r="I10289" s="7">
        <f>HOUR(pizza_sales[[#This Row],[order_time]])</f>
        <v>16</v>
      </c>
      <c r="J10289">
        <f>MINUTE(pizza_sales[[#This Row],[order_time]])</f>
        <v>48</v>
      </c>
      <c r="K10289">
        <f>SECOND(pizza_sales[[#This Row],[order_time]])</f>
        <v>42</v>
      </c>
      <c r="L10289">
        <v>12.75</v>
      </c>
      <c r="M10289">
        <v>12.75</v>
      </c>
      <c r="N10289" t="s">
        <v>16914</v>
      </c>
      <c r="O10289" t="s">
        <v>33</v>
      </c>
      <c r="P10289" t="s">
        <v>91</v>
      </c>
      <c r="Q10289" t="s">
        <v>92</v>
      </c>
    </row>
    <row r="10290" spans="1:17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13</v>
      </c>
      <c r="E10290">
        <v>1</v>
      </c>
      <c r="F10290" t="s">
        <v>4480</v>
      </c>
      <c r="G10290" t="str">
        <f>TEXT(pizza_sales[[#This Row],[order_date]],"dddd")</f>
        <v>Tuesday</v>
      </c>
      <c r="H10290" t="s">
        <v>4507</v>
      </c>
      <c r="I10290" s="7">
        <f>HOUR(pizza_sales[[#This Row],[order_time]])</f>
        <v>16</v>
      </c>
      <c r="J10290">
        <f>MINUTE(pizza_sales[[#This Row],[order_time]])</f>
        <v>48</v>
      </c>
      <c r="K10290">
        <f>SECOND(pizza_sales[[#This Row],[order_time]])</f>
        <v>42</v>
      </c>
      <c r="L10290">
        <v>14.75</v>
      </c>
      <c r="M10290">
        <v>14.75</v>
      </c>
      <c r="N10290" t="s">
        <v>16911</v>
      </c>
      <c r="O10290" t="s">
        <v>22</v>
      </c>
      <c r="P10290" t="s">
        <v>104</v>
      </c>
      <c r="Q10290" t="s">
        <v>105</v>
      </c>
    </row>
    <row r="10291" spans="1:17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66</v>
      </c>
      <c r="E10291">
        <v>1</v>
      </c>
      <c r="F10291" t="s">
        <v>4480</v>
      </c>
      <c r="G10291" t="str">
        <f>TEXT(pizza_sales[[#This Row],[order_date]],"dddd")</f>
        <v>Tuesday</v>
      </c>
      <c r="H10291" t="s">
        <v>4507</v>
      </c>
      <c r="I10291" s="7">
        <f>HOUR(pizza_sales[[#This Row],[order_time]])</f>
        <v>16</v>
      </c>
      <c r="J10291">
        <f>MINUTE(pizza_sales[[#This Row],[order_time]])</f>
        <v>48</v>
      </c>
      <c r="K10291">
        <f>SECOND(pizza_sales[[#This Row],[order_time]])</f>
        <v>42</v>
      </c>
      <c r="L10291">
        <v>10.5</v>
      </c>
      <c r="M10291">
        <v>10.5</v>
      </c>
      <c r="N10291" t="s">
        <v>16914</v>
      </c>
      <c r="O10291" t="s">
        <v>14</v>
      </c>
      <c r="P10291" t="s">
        <v>15</v>
      </c>
      <c r="Q10291" t="s">
        <v>16</v>
      </c>
    </row>
    <row r="10292" spans="1:17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306</v>
      </c>
      <c r="E10292">
        <v>1</v>
      </c>
      <c r="F10292" t="s">
        <v>4480</v>
      </c>
      <c r="G10292" t="str">
        <f>TEXT(pizza_sales[[#This Row],[order_date]],"dddd")</f>
        <v>Tuesday</v>
      </c>
      <c r="H10292" t="s">
        <v>4508</v>
      </c>
      <c r="I10292" s="7">
        <f>HOUR(pizza_sales[[#This Row],[order_time]])</f>
        <v>16</v>
      </c>
      <c r="J10292">
        <f>MINUTE(pizza_sales[[#This Row],[order_time]])</f>
        <v>50</v>
      </c>
      <c r="K10292">
        <f>SECOND(pizza_sales[[#This Row],[order_time]])</f>
        <v>12</v>
      </c>
      <c r="L10292">
        <v>12</v>
      </c>
      <c r="M10292">
        <v>12</v>
      </c>
      <c r="N10292" t="s">
        <v>16914</v>
      </c>
      <c r="O10292" t="s">
        <v>22</v>
      </c>
      <c r="P10292" t="s">
        <v>118</v>
      </c>
      <c r="Q10292" t="s">
        <v>119</v>
      </c>
    </row>
    <row r="10293" spans="1:17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91</v>
      </c>
      <c r="E10293">
        <v>1</v>
      </c>
      <c r="F10293" t="s">
        <v>4480</v>
      </c>
      <c r="G10293" t="str">
        <f>TEXT(pizza_sales[[#This Row],[order_date]],"dddd")</f>
        <v>Tuesday</v>
      </c>
      <c r="H10293" t="s">
        <v>4508</v>
      </c>
      <c r="I10293" s="7">
        <f>HOUR(pizza_sales[[#This Row],[order_time]])</f>
        <v>16</v>
      </c>
      <c r="J10293">
        <f>MINUTE(pizza_sales[[#This Row],[order_time]])</f>
        <v>50</v>
      </c>
      <c r="K10293">
        <f>SECOND(pizza_sales[[#This Row],[order_time]])</f>
        <v>12</v>
      </c>
      <c r="L10293">
        <v>11</v>
      </c>
      <c r="M10293">
        <v>11</v>
      </c>
      <c r="N10293" t="s">
        <v>16914</v>
      </c>
      <c r="O10293" t="s">
        <v>14</v>
      </c>
      <c r="P10293" t="s">
        <v>162</v>
      </c>
      <c r="Q10293" t="s">
        <v>163</v>
      </c>
    </row>
    <row r="10294" spans="1:17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14</v>
      </c>
      <c r="E10294">
        <v>1</v>
      </c>
      <c r="F10294" t="s">
        <v>4480</v>
      </c>
      <c r="G10294" t="str">
        <f>TEXT(pizza_sales[[#This Row],[order_date]],"dddd")</f>
        <v>Tuesday</v>
      </c>
      <c r="H10294" t="s">
        <v>4509</v>
      </c>
      <c r="I10294" s="7">
        <f>HOUR(pizza_sales[[#This Row],[order_time]])</f>
        <v>17</v>
      </c>
      <c r="J10294">
        <f>MINUTE(pizza_sales[[#This Row],[order_time]])</f>
        <v>3</v>
      </c>
      <c r="K10294">
        <f>SECOND(pizza_sales[[#This Row],[order_time]])</f>
        <v>36</v>
      </c>
      <c r="L10294">
        <v>12.75</v>
      </c>
      <c r="M10294">
        <v>12.75</v>
      </c>
      <c r="N10294" t="s">
        <v>16914</v>
      </c>
      <c r="O10294" t="s">
        <v>22</v>
      </c>
      <c r="P10294" t="s">
        <v>115</v>
      </c>
      <c r="Q10294" t="s">
        <v>116</v>
      </c>
    </row>
    <row r="10295" spans="1:17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40</v>
      </c>
      <c r="E10295">
        <v>1</v>
      </c>
      <c r="F10295" t="s">
        <v>4480</v>
      </c>
      <c r="G10295" t="str">
        <f>TEXT(pizza_sales[[#This Row],[order_date]],"dddd")</f>
        <v>Tuesday</v>
      </c>
      <c r="H10295" t="s">
        <v>4509</v>
      </c>
      <c r="I10295" s="7">
        <f>HOUR(pizza_sales[[#This Row],[order_time]])</f>
        <v>17</v>
      </c>
      <c r="J10295">
        <f>MINUTE(pizza_sales[[#This Row],[order_time]])</f>
        <v>3</v>
      </c>
      <c r="K10295">
        <f>SECOND(pizza_sales[[#This Row],[order_time]])</f>
        <v>36</v>
      </c>
      <c r="L10295">
        <v>12.5</v>
      </c>
      <c r="M10295">
        <v>12.5</v>
      </c>
      <c r="N10295" t="s">
        <v>16911</v>
      </c>
      <c r="O10295" t="s">
        <v>14</v>
      </c>
      <c r="P10295" t="s">
        <v>86</v>
      </c>
      <c r="Q10295" t="s">
        <v>87</v>
      </c>
    </row>
    <row r="10296" spans="1:17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1</v>
      </c>
      <c r="E10296">
        <v>1</v>
      </c>
      <c r="F10296" t="s">
        <v>4480</v>
      </c>
      <c r="G10296" t="str">
        <f>TEXT(pizza_sales[[#This Row],[order_date]],"dddd")</f>
        <v>Tuesday</v>
      </c>
      <c r="H10296" t="s">
        <v>4510</v>
      </c>
      <c r="I10296" s="7">
        <f>HOUR(pizza_sales[[#This Row],[order_time]])</f>
        <v>17</v>
      </c>
      <c r="J10296">
        <f>MINUTE(pizza_sales[[#This Row],[order_time]])</f>
        <v>4</v>
      </c>
      <c r="K10296">
        <f>SECOND(pizza_sales[[#This Row],[order_time]])</f>
        <v>25</v>
      </c>
      <c r="L10296">
        <v>18.5</v>
      </c>
      <c r="M10296">
        <v>18.5</v>
      </c>
      <c r="N10296" t="s">
        <v>16910</v>
      </c>
      <c r="O10296" t="s">
        <v>22</v>
      </c>
      <c r="P10296" t="s">
        <v>23</v>
      </c>
      <c r="Q10296" t="s">
        <v>24</v>
      </c>
    </row>
    <row r="10297" spans="1:17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2</v>
      </c>
      <c r="E10297">
        <v>1</v>
      </c>
      <c r="F10297" t="s">
        <v>4480</v>
      </c>
      <c r="G10297" t="str">
        <f>TEXT(pizza_sales[[#This Row],[order_date]],"dddd")</f>
        <v>Tuesday</v>
      </c>
      <c r="H10297" t="s">
        <v>4510</v>
      </c>
      <c r="I10297" s="7">
        <f>HOUR(pizza_sales[[#This Row],[order_time]])</f>
        <v>17</v>
      </c>
      <c r="J10297">
        <f>MINUTE(pizza_sales[[#This Row],[order_time]])</f>
        <v>4</v>
      </c>
      <c r="K10297">
        <f>SECOND(pizza_sales[[#This Row],[order_time]])</f>
        <v>25</v>
      </c>
      <c r="L10297">
        <v>20.75</v>
      </c>
      <c r="M10297">
        <v>20.75</v>
      </c>
      <c r="N10297" t="s">
        <v>16910</v>
      </c>
      <c r="O10297" t="s">
        <v>33</v>
      </c>
      <c r="P10297" t="s">
        <v>34</v>
      </c>
      <c r="Q10297" t="s">
        <v>35</v>
      </c>
    </row>
    <row r="10298" spans="1:17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38</v>
      </c>
      <c r="E10298">
        <v>1</v>
      </c>
      <c r="F10298" t="s">
        <v>4480</v>
      </c>
      <c r="G10298" t="str">
        <f>TEXT(pizza_sales[[#This Row],[order_date]],"dddd")</f>
        <v>Tuesday</v>
      </c>
      <c r="H10298" t="s">
        <v>4511</v>
      </c>
      <c r="I10298" s="7">
        <f>HOUR(pizza_sales[[#This Row],[order_time]])</f>
        <v>17</v>
      </c>
      <c r="J10298">
        <f>MINUTE(pizza_sales[[#This Row],[order_time]])</f>
        <v>17</v>
      </c>
      <c r="K10298">
        <f>SECOND(pizza_sales[[#This Row],[order_time]])</f>
        <v>44</v>
      </c>
      <c r="L10298">
        <v>16.75</v>
      </c>
      <c r="M10298">
        <v>16.75</v>
      </c>
      <c r="N10298" t="s">
        <v>16911</v>
      </c>
      <c r="O10298" t="s">
        <v>33</v>
      </c>
      <c r="P10298" t="s">
        <v>45</v>
      </c>
      <c r="Q10298" t="s">
        <v>46</v>
      </c>
    </row>
    <row r="10299" spans="1:17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02</v>
      </c>
      <c r="E10299">
        <v>1</v>
      </c>
      <c r="F10299" t="s">
        <v>4480</v>
      </c>
      <c r="G10299" t="str">
        <f>TEXT(pizza_sales[[#This Row],[order_date]],"dddd")</f>
        <v>Tuesday</v>
      </c>
      <c r="H10299" t="s">
        <v>4511</v>
      </c>
      <c r="I10299" s="7">
        <f>HOUR(pizza_sales[[#This Row],[order_time]])</f>
        <v>17</v>
      </c>
      <c r="J10299">
        <f>MINUTE(pizza_sales[[#This Row],[order_time]])</f>
        <v>17</v>
      </c>
      <c r="K10299">
        <f>SECOND(pizza_sales[[#This Row],[order_time]])</f>
        <v>44</v>
      </c>
      <c r="L10299">
        <v>17.95</v>
      </c>
      <c r="M10299">
        <v>17.95</v>
      </c>
      <c r="N10299" t="s">
        <v>16910</v>
      </c>
      <c r="O10299" t="s">
        <v>22</v>
      </c>
      <c r="P10299" t="s">
        <v>104</v>
      </c>
      <c r="Q10299" t="s">
        <v>105</v>
      </c>
    </row>
    <row r="10300" spans="1:17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66</v>
      </c>
      <c r="E10300">
        <v>1</v>
      </c>
      <c r="F10300" t="s">
        <v>4480</v>
      </c>
      <c r="G10300" t="str">
        <f>TEXT(pizza_sales[[#This Row],[order_date]],"dddd")</f>
        <v>Tuesday</v>
      </c>
      <c r="H10300" t="s">
        <v>4511</v>
      </c>
      <c r="I10300" s="7">
        <f>HOUR(pizza_sales[[#This Row],[order_time]])</f>
        <v>17</v>
      </c>
      <c r="J10300">
        <f>MINUTE(pizza_sales[[#This Row],[order_time]])</f>
        <v>17</v>
      </c>
      <c r="K10300">
        <f>SECOND(pizza_sales[[#This Row],[order_time]])</f>
        <v>44</v>
      </c>
      <c r="L10300">
        <v>10.5</v>
      </c>
      <c r="M10300">
        <v>10.5</v>
      </c>
      <c r="N10300" t="s">
        <v>16914</v>
      </c>
      <c r="O10300" t="s">
        <v>14</v>
      </c>
      <c r="P10300" t="s">
        <v>15</v>
      </c>
      <c r="Q10300" t="s">
        <v>16</v>
      </c>
    </row>
    <row r="10301" spans="1:17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7</v>
      </c>
      <c r="E10301">
        <v>1</v>
      </c>
      <c r="F10301" t="s">
        <v>4480</v>
      </c>
      <c r="G10301" t="str">
        <f>TEXT(pizza_sales[[#This Row],[order_date]],"dddd")</f>
        <v>Tuesday</v>
      </c>
      <c r="H10301" t="s">
        <v>4512</v>
      </c>
      <c r="I10301" s="7">
        <f>HOUR(pizza_sales[[#This Row],[order_time]])</f>
        <v>17</v>
      </c>
      <c r="J10301">
        <f>MINUTE(pizza_sales[[#This Row],[order_time]])</f>
        <v>18</v>
      </c>
      <c r="K10301">
        <f>SECOND(pizza_sales[[#This Row],[order_time]])</f>
        <v>34</v>
      </c>
      <c r="L10301">
        <v>16</v>
      </c>
      <c r="M10301">
        <v>16</v>
      </c>
      <c r="N10301" t="s">
        <v>16911</v>
      </c>
      <c r="O10301" t="s">
        <v>14</v>
      </c>
      <c r="P10301" t="s">
        <v>19</v>
      </c>
      <c r="Q10301" t="s">
        <v>20</v>
      </c>
    </row>
    <row r="10302" spans="1:17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89</v>
      </c>
      <c r="E10302">
        <v>1</v>
      </c>
      <c r="F10302" t="s">
        <v>4480</v>
      </c>
      <c r="G10302" t="str">
        <f>TEXT(pizza_sales[[#This Row],[order_date]],"dddd")</f>
        <v>Tuesday</v>
      </c>
      <c r="H10302" t="s">
        <v>4512</v>
      </c>
      <c r="I10302" s="7">
        <f>HOUR(pizza_sales[[#This Row],[order_time]])</f>
        <v>17</v>
      </c>
      <c r="J10302">
        <f>MINUTE(pizza_sales[[#This Row],[order_time]])</f>
        <v>18</v>
      </c>
      <c r="K10302">
        <f>SECOND(pizza_sales[[#This Row],[order_time]])</f>
        <v>34</v>
      </c>
      <c r="L10302">
        <v>16.5</v>
      </c>
      <c r="M10302">
        <v>16.5</v>
      </c>
      <c r="N10302" t="s">
        <v>16910</v>
      </c>
      <c r="O10302" t="s">
        <v>14</v>
      </c>
      <c r="P10302" t="s">
        <v>15</v>
      </c>
      <c r="Q10302" t="s">
        <v>16</v>
      </c>
    </row>
    <row r="10303" spans="1:17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94</v>
      </c>
      <c r="E10303">
        <v>1</v>
      </c>
      <c r="F10303" t="s">
        <v>4480</v>
      </c>
      <c r="G10303" t="str">
        <f>TEXT(pizza_sales[[#This Row],[order_date]],"dddd")</f>
        <v>Tuesday</v>
      </c>
      <c r="H10303" t="s">
        <v>4512</v>
      </c>
      <c r="I10303" s="7">
        <f>HOUR(pizza_sales[[#This Row],[order_time]])</f>
        <v>17</v>
      </c>
      <c r="J10303">
        <f>MINUTE(pizza_sales[[#This Row],[order_time]])</f>
        <v>18</v>
      </c>
      <c r="K10303">
        <f>SECOND(pizza_sales[[#This Row],[order_time]])</f>
        <v>34</v>
      </c>
      <c r="L10303">
        <v>16.5</v>
      </c>
      <c r="M10303">
        <v>16.5</v>
      </c>
      <c r="N10303" t="s">
        <v>16911</v>
      </c>
      <c r="O10303" t="s">
        <v>26</v>
      </c>
      <c r="P10303" t="s">
        <v>39</v>
      </c>
      <c r="Q10303" t="s">
        <v>40</v>
      </c>
    </row>
    <row r="10304" spans="1:17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9</v>
      </c>
      <c r="E10304">
        <v>1</v>
      </c>
      <c r="F10304" t="s">
        <v>4480</v>
      </c>
      <c r="G10304" t="str">
        <f>TEXT(pizza_sales[[#This Row],[order_date]],"dddd")</f>
        <v>Tuesday</v>
      </c>
      <c r="H10304" t="s">
        <v>4513</v>
      </c>
      <c r="I10304" s="7">
        <f>HOUR(pizza_sales[[#This Row],[order_time]])</f>
        <v>17</v>
      </c>
      <c r="J10304">
        <f>MINUTE(pizza_sales[[#This Row],[order_time]])</f>
        <v>25</v>
      </c>
      <c r="K10304">
        <f>SECOND(pizza_sales[[#This Row],[order_time]])</f>
        <v>2</v>
      </c>
      <c r="L10304">
        <v>20.75</v>
      </c>
      <c r="M10304">
        <v>20.75</v>
      </c>
      <c r="N10304" t="s">
        <v>16910</v>
      </c>
      <c r="O10304" t="s">
        <v>33</v>
      </c>
      <c r="P10304" t="s">
        <v>45</v>
      </c>
      <c r="Q10304" t="s">
        <v>46</v>
      </c>
    </row>
    <row r="10305" spans="1:17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8</v>
      </c>
      <c r="E10305">
        <v>1</v>
      </c>
      <c r="F10305" t="s">
        <v>4480</v>
      </c>
      <c r="G10305" t="str">
        <f>TEXT(pizza_sales[[#This Row],[order_date]],"dddd")</f>
        <v>Tuesday</v>
      </c>
      <c r="H10305" t="s">
        <v>4513</v>
      </c>
      <c r="I10305" s="7">
        <f>HOUR(pizza_sales[[#This Row],[order_time]])</f>
        <v>17</v>
      </c>
      <c r="J10305">
        <f>MINUTE(pizza_sales[[#This Row],[order_time]])</f>
        <v>25</v>
      </c>
      <c r="K10305">
        <f>SECOND(pizza_sales[[#This Row],[order_time]])</f>
        <v>2</v>
      </c>
      <c r="L10305">
        <v>20.75</v>
      </c>
      <c r="M10305">
        <v>20.75</v>
      </c>
      <c r="N10305" t="s">
        <v>16910</v>
      </c>
      <c r="O10305" t="s">
        <v>22</v>
      </c>
      <c r="P10305" t="s">
        <v>69</v>
      </c>
      <c r="Q10305" t="s">
        <v>70</v>
      </c>
    </row>
    <row r="10306" spans="1:17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233</v>
      </c>
      <c r="E10306">
        <v>1</v>
      </c>
      <c r="F10306" t="s">
        <v>4480</v>
      </c>
      <c r="G10306" t="str">
        <f>TEXT(pizza_sales[[#This Row],[order_date]],"dddd")</f>
        <v>Tuesday</v>
      </c>
      <c r="H10306" t="s">
        <v>4513</v>
      </c>
      <c r="I10306" s="7">
        <f>HOUR(pizza_sales[[#This Row],[order_time]])</f>
        <v>17</v>
      </c>
      <c r="J10306">
        <f>MINUTE(pizza_sales[[#This Row],[order_time]])</f>
        <v>25</v>
      </c>
      <c r="K10306">
        <f>SECOND(pizza_sales[[#This Row],[order_time]])</f>
        <v>2</v>
      </c>
      <c r="L10306">
        <v>16</v>
      </c>
      <c r="M10306">
        <v>16</v>
      </c>
      <c r="N10306" t="s">
        <v>16911</v>
      </c>
      <c r="O10306" t="s">
        <v>22</v>
      </c>
      <c r="P10306" t="s">
        <v>72</v>
      </c>
      <c r="Q10306" t="s">
        <v>73</v>
      </c>
    </row>
    <row r="10307" spans="1:17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74</v>
      </c>
      <c r="E10307">
        <v>1</v>
      </c>
      <c r="F10307" t="s">
        <v>4480</v>
      </c>
      <c r="G10307" t="str">
        <f>TEXT(pizza_sales[[#This Row],[order_date]],"dddd")</f>
        <v>Tuesday</v>
      </c>
      <c r="H10307" t="s">
        <v>4514</v>
      </c>
      <c r="I10307" s="7">
        <f>HOUR(pizza_sales[[#This Row],[order_time]])</f>
        <v>17</v>
      </c>
      <c r="J10307">
        <f>MINUTE(pizza_sales[[#This Row],[order_time]])</f>
        <v>27</v>
      </c>
      <c r="K10307">
        <f>SECOND(pizza_sales[[#This Row],[order_time]])</f>
        <v>45</v>
      </c>
      <c r="L10307">
        <v>20.25</v>
      </c>
      <c r="M10307">
        <v>20.25</v>
      </c>
      <c r="N10307" t="s">
        <v>16910</v>
      </c>
      <c r="O10307" t="s">
        <v>22</v>
      </c>
      <c r="P10307" t="s">
        <v>30</v>
      </c>
      <c r="Q10307" t="s">
        <v>31</v>
      </c>
    </row>
    <row r="10308" spans="1:17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76</v>
      </c>
      <c r="E10308">
        <v>1</v>
      </c>
      <c r="F10308" t="s">
        <v>4480</v>
      </c>
      <c r="G10308" t="str">
        <f>TEXT(pizza_sales[[#This Row],[order_date]],"dddd")</f>
        <v>Tuesday</v>
      </c>
      <c r="H10308" t="s">
        <v>4514</v>
      </c>
      <c r="I10308" s="7">
        <f>HOUR(pizza_sales[[#This Row],[order_time]])</f>
        <v>17</v>
      </c>
      <c r="J10308">
        <f>MINUTE(pizza_sales[[#This Row],[order_time]])</f>
        <v>27</v>
      </c>
      <c r="K10308">
        <f>SECOND(pizza_sales[[#This Row],[order_time]])</f>
        <v>45</v>
      </c>
      <c r="L10308">
        <v>12.5</v>
      </c>
      <c r="M10308">
        <v>12.5</v>
      </c>
      <c r="N10308" t="s">
        <v>16914</v>
      </c>
      <c r="O10308" t="s">
        <v>22</v>
      </c>
      <c r="P10308" t="s">
        <v>69</v>
      </c>
      <c r="Q10308" t="s">
        <v>70</v>
      </c>
    </row>
    <row r="10309" spans="1:17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54</v>
      </c>
      <c r="E10309">
        <v>1</v>
      </c>
      <c r="F10309" t="s">
        <v>4480</v>
      </c>
      <c r="G10309" t="str">
        <f>TEXT(pizza_sales[[#This Row],[order_date]],"dddd")</f>
        <v>Tuesday</v>
      </c>
      <c r="H10309" t="s">
        <v>4515</v>
      </c>
      <c r="I10309" s="7">
        <f>HOUR(pizza_sales[[#This Row],[order_time]])</f>
        <v>17</v>
      </c>
      <c r="J10309">
        <f>MINUTE(pizza_sales[[#This Row],[order_time]])</f>
        <v>29</v>
      </c>
      <c r="K10309">
        <f>SECOND(pizza_sales[[#This Row],[order_time]])</f>
        <v>30</v>
      </c>
      <c r="L10309">
        <v>9.75</v>
      </c>
      <c r="M10309">
        <v>9.75</v>
      </c>
      <c r="N10309" t="s">
        <v>16914</v>
      </c>
      <c r="O10309" t="s">
        <v>14</v>
      </c>
      <c r="P10309" t="s">
        <v>86</v>
      </c>
      <c r="Q10309" t="s">
        <v>87</v>
      </c>
    </row>
    <row r="10310" spans="1:17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1</v>
      </c>
      <c r="E10310">
        <v>1</v>
      </c>
      <c r="F10310" t="s">
        <v>4480</v>
      </c>
      <c r="G10310" t="str">
        <f>TEXT(pizza_sales[[#This Row],[order_date]],"dddd")</f>
        <v>Tuesday</v>
      </c>
      <c r="H10310" t="s">
        <v>1122</v>
      </c>
      <c r="I10310" s="7">
        <f>HOUR(pizza_sales[[#This Row],[order_time]])</f>
        <v>17</v>
      </c>
      <c r="J10310">
        <f>MINUTE(pizza_sales[[#This Row],[order_time]])</f>
        <v>54</v>
      </c>
      <c r="K10310">
        <f>SECOND(pizza_sales[[#This Row],[order_time]])</f>
        <v>33</v>
      </c>
      <c r="L10310">
        <v>18.5</v>
      </c>
      <c r="M10310">
        <v>18.5</v>
      </c>
      <c r="N10310" t="s">
        <v>16910</v>
      </c>
      <c r="O10310" t="s">
        <v>22</v>
      </c>
      <c r="P10310" t="s">
        <v>23</v>
      </c>
      <c r="Q10310" t="s">
        <v>24</v>
      </c>
    </row>
    <row r="10311" spans="1:17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102</v>
      </c>
      <c r="E10311">
        <v>1</v>
      </c>
      <c r="F10311" t="s">
        <v>4480</v>
      </c>
      <c r="G10311" t="str">
        <f>TEXT(pizza_sales[[#This Row],[order_date]],"dddd")</f>
        <v>Tuesday</v>
      </c>
      <c r="H10311" t="s">
        <v>1122</v>
      </c>
      <c r="I10311" s="7">
        <f>HOUR(pizza_sales[[#This Row],[order_time]])</f>
        <v>17</v>
      </c>
      <c r="J10311">
        <f>MINUTE(pizza_sales[[#This Row],[order_time]])</f>
        <v>54</v>
      </c>
      <c r="K10311">
        <f>SECOND(pizza_sales[[#This Row],[order_time]])</f>
        <v>33</v>
      </c>
      <c r="L10311">
        <v>17.95</v>
      </c>
      <c r="M10311">
        <v>17.95</v>
      </c>
      <c r="N10311" t="s">
        <v>16910</v>
      </c>
      <c r="O10311" t="s">
        <v>22</v>
      </c>
      <c r="P10311" t="s">
        <v>104</v>
      </c>
      <c r="Q10311" t="s">
        <v>105</v>
      </c>
    </row>
    <row r="10312" spans="1:17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260</v>
      </c>
      <c r="E10312">
        <v>1</v>
      </c>
      <c r="F10312" t="s">
        <v>4480</v>
      </c>
      <c r="G10312" t="str">
        <f>TEXT(pizza_sales[[#This Row],[order_date]],"dddd")</f>
        <v>Tuesday</v>
      </c>
      <c r="H10312" t="s">
        <v>1122</v>
      </c>
      <c r="I10312" s="7">
        <f>HOUR(pizza_sales[[#This Row],[order_time]])</f>
        <v>17</v>
      </c>
      <c r="J10312">
        <f>MINUTE(pizza_sales[[#This Row],[order_time]])</f>
        <v>54</v>
      </c>
      <c r="K10312">
        <f>SECOND(pizza_sales[[#This Row],[order_time]])</f>
        <v>33</v>
      </c>
      <c r="L10312">
        <v>16.75</v>
      </c>
      <c r="M10312">
        <v>16.75</v>
      </c>
      <c r="N10312" t="s">
        <v>16911</v>
      </c>
      <c r="O10312" t="s">
        <v>22</v>
      </c>
      <c r="P10312" t="s">
        <v>115</v>
      </c>
      <c r="Q10312" t="s">
        <v>116</v>
      </c>
    </row>
    <row r="10313" spans="1:17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75</v>
      </c>
      <c r="E10313">
        <v>1</v>
      </c>
      <c r="F10313" t="s">
        <v>4480</v>
      </c>
      <c r="G10313" t="str">
        <f>TEXT(pizza_sales[[#This Row],[order_date]],"dddd")</f>
        <v>Tuesday</v>
      </c>
      <c r="H10313" t="s">
        <v>1122</v>
      </c>
      <c r="I10313" s="7">
        <f>HOUR(pizza_sales[[#This Row],[order_time]])</f>
        <v>17</v>
      </c>
      <c r="J10313">
        <f>MINUTE(pizza_sales[[#This Row],[order_time]])</f>
        <v>54</v>
      </c>
      <c r="K10313">
        <f>SECOND(pizza_sales[[#This Row],[order_time]])</f>
        <v>33</v>
      </c>
      <c r="L10313">
        <v>20.75</v>
      </c>
      <c r="M10313">
        <v>20.75</v>
      </c>
      <c r="N10313" t="s">
        <v>16910</v>
      </c>
      <c r="O10313" t="s">
        <v>26</v>
      </c>
      <c r="P10313" t="s">
        <v>121</v>
      </c>
      <c r="Q10313" t="s">
        <v>122</v>
      </c>
    </row>
    <row r="10314" spans="1:17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81</v>
      </c>
      <c r="E10314">
        <v>1</v>
      </c>
      <c r="F10314" t="s">
        <v>4480</v>
      </c>
      <c r="G10314" t="str">
        <f>TEXT(pizza_sales[[#This Row],[order_date]],"dddd")</f>
        <v>Tuesday</v>
      </c>
      <c r="H10314" t="s">
        <v>4516</v>
      </c>
      <c r="I10314" s="7">
        <f>HOUR(pizza_sales[[#This Row],[order_time]])</f>
        <v>17</v>
      </c>
      <c r="J10314">
        <f>MINUTE(pizza_sales[[#This Row],[order_time]])</f>
        <v>57</v>
      </c>
      <c r="K10314">
        <f>SECOND(pizza_sales[[#This Row],[order_time]])</f>
        <v>13</v>
      </c>
      <c r="L10314">
        <v>20.5</v>
      </c>
      <c r="M10314">
        <v>20.5</v>
      </c>
      <c r="N10314" t="s">
        <v>16910</v>
      </c>
      <c r="O10314" t="s">
        <v>14</v>
      </c>
      <c r="P10314" t="s">
        <v>19</v>
      </c>
      <c r="Q10314" t="s">
        <v>20</v>
      </c>
    </row>
    <row r="10315" spans="1:17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5</v>
      </c>
      <c r="E10315">
        <v>1</v>
      </c>
      <c r="F10315" t="s">
        <v>4480</v>
      </c>
      <c r="G10315" t="str">
        <f>TEXT(pizza_sales[[#This Row],[order_date]],"dddd")</f>
        <v>Tuesday</v>
      </c>
      <c r="H10315" t="s">
        <v>4516</v>
      </c>
      <c r="I10315" s="7">
        <f>HOUR(pizza_sales[[#This Row],[order_time]])</f>
        <v>17</v>
      </c>
      <c r="J10315">
        <f>MINUTE(pizza_sales[[#This Row],[order_time]])</f>
        <v>57</v>
      </c>
      <c r="K10315">
        <f>SECOND(pizza_sales[[#This Row],[order_time]])</f>
        <v>13</v>
      </c>
      <c r="L10315">
        <v>20.75</v>
      </c>
      <c r="M10315">
        <v>20.75</v>
      </c>
      <c r="N10315" t="s">
        <v>16910</v>
      </c>
      <c r="O10315" t="s">
        <v>26</v>
      </c>
      <c r="P10315" t="s">
        <v>27</v>
      </c>
      <c r="Q10315" t="s">
        <v>28</v>
      </c>
    </row>
    <row r="10316" spans="1:17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99</v>
      </c>
      <c r="E10316">
        <v>1</v>
      </c>
      <c r="F10316" t="s">
        <v>4480</v>
      </c>
      <c r="G10316" t="str">
        <f>TEXT(pizza_sales[[#This Row],[order_date]],"dddd")</f>
        <v>Tuesday</v>
      </c>
      <c r="H10316" t="s">
        <v>4516</v>
      </c>
      <c r="I10316" s="7">
        <f>HOUR(pizza_sales[[#This Row],[order_time]])</f>
        <v>17</v>
      </c>
      <c r="J10316">
        <f>MINUTE(pizza_sales[[#This Row],[order_time]])</f>
        <v>57</v>
      </c>
      <c r="K10316">
        <f>SECOND(pizza_sales[[#This Row],[order_time]])</f>
        <v>13</v>
      </c>
      <c r="L10316">
        <v>16.75</v>
      </c>
      <c r="M10316">
        <v>16.75</v>
      </c>
      <c r="N10316" t="s">
        <v>16911</v>
      </c>
      <c r="O10316" t="s">
        <v>33</v>
      </c>
      <c r="P10316" t="s">
        <v>77</v>
      </c>
      <c r="Q10316" t="s">
        <v>78</v>
      </c>
    </row>
    <row r="10317" spans="1:17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8</v>
      </c>
      <c r="E10317">
        <v>1</v>
      </c>
      <c r="F10317" t="s">
        <v>4480</v>
      </c>
      <c r="G10317" t="str">
        <f>TEXT(pizza_sales[[#This Row],[order_date]],"dddd")</f>
        <v>Tuesday</v>
      </c>
      <c r="H10317" t="s">
        <v>3869</v>
      </c>
      <c r="I10317" s="7">
        <f>HOUR(pizza_sales[[#This Row],[order_time]])</f>
        <v>18</v>
      </c>
      <c r="J10317">
        <f>MINUTE(pizza_sales[[#This Row],[order_time]])</f>
        <v>5</v>
      </c>
      <c r="K10317">
        <f>SECOND(pizza_sales[[#This Row],[order_time]])</f>
        <v>39</v>
      </c>
      <c r="L10317">
        <v>20.75</v>
      </c>
      <c r="M10317">
        <v>20.75</v>
      </c>
      <c r="N10317" t="s">
        <v>16910</v>
      </c>
      <c r="O10317" t="s">
        <v>22</v>
      </c>
      <c r="P10317" t="s">
        <v>69</v>
      </c>
      <c r="Q10317" t="s">
        <v>70</v>
      </c>
    </row>
    <row r="10318" spans="1:17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76</v>
      </c>
      <c r="E10318">
        <v>1</v>
      </c>
      <c r="F10318" t="s">
        <v>4480</v>
      </c>
      <c r="G10318" t="str">
        <f>TEXT(pizza_sales[[#This Row],[order_date]],"dddd")</f>
        <v>Tuesday</v>
      </c>
      <c r="H10318" t="s">
        <v>3869</v>
      </c>
      <c r="I10318" s="7">
        <f>HOUR(pizza_sales[[#This Row],[order_time]])</f>
        <v>18</v>
      </c>
      <c r="J10318">
        <f>MINUTE(pizza_sales[[#This Row],[order_time]])</f>
        <v>5</v>
      </c>
      <c r="K10318">
        <f>SECOND(pizza_sales[[#This Row],[order_time]])</f>
        <v>39</v>
      </c>
      <c r="L10318">
        <v>12.5</v>
      </c>
      <c r="M10318">
        <v>12.5</v>
      </c>
      <c r="N10318" t="s">
        <v>16914</v>
      </c>
      <c r="O10318" t="s">
        <v>22</v>
      </c>
      <c r="P10318" t="s">
        <v>69</v>
      </c>
      <c r="Q10318" t="s">
        <v>70</v>
      </c>
    </row>
    <row r="10319" spans="1:17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84</v>
      </c>
      <c r="E10319">
        <v>1</v>
      </c>
      <c r="F10319" t="s">
        <v>4480</v>
      </c>
      <c r="G10319" t="str">
        <f>TEXT(pizza_sales[[#This Row],[order_date]],"dddd")</f>
        <v>Tuesday</v>
      </c>
      <c r="H10319" t="s">
        <v>4517</v>
      </c>
      <c r="I10319" s="7">
        <f>HOUR(pizza_sales[[#This Row],[order_time]])</f>
        <v>18</v>
      </c>
      <c r="J10319">
        <f>MINUTE(pizza_sales[[#This Row],[order_time]])</f>
        <v>20</v>
      </c>
      <c r="K10319">
        <f>SECOND(pizza_sales[[#This Row],[order_time]])</f>
        <v>51</v>
      </c>
      <c r="L10319">
        <v>16.75</v>
      </c>
      <c r="M10319">
        <v>16.75</v>
      </c>
      <c r="N10319" t="s">
        <v>16911</v>
      </c>
      <c r="O10319" t="s">
        <v>33</v>
      </c>
      <c r="P10319" t="s">
        <v>82</v>
      </c>
      <c r="Q10319" t="s">
        <v>83</v>
      </c>
    </row>
    <row r="10320" spans="1:17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113</v>
      </c>
      <c r="E10320">
        <v>1</v>
      </c>
      <c r="F10320" t="s">
        <v>4480</v>
      </c>
      <c r="G10320" t="str">
        <f>TEXT(pizza_sales[[#This Row],[order_date]],"dddd")</f>
        <v>Tuesday</v>
      </c>
      <c r="H10320" t="s">
        <v>4517</v>
      </c>
      <c r="I10320" s="7">
        <f>HOUR(pizza_sales[[#This Row],[order_time]])</f>
        <v>18</v>
      </c>
      <c r="J10320">
        <f>MINUTE(pizza_sales[[#This Row],[order_time]])</f>
        <v>20</v>
      </c>
      <c r="K10320">
        <f>SECOND(pizza_sales[[#This Row],[order_time]])</f>
        <v>51</v>
      </c>
      <c r="L10320">
        <v>14.75</v>
      </c>
      <c r="M10320">
        <v>14.75</v>
      </c>
      <c r="N10320" t="s">
        <v>16911</v>
      </c>
      <c r="O10320" t="s">
        <v>22</v>
      </c>
      <c r="P10320" t="s">
        <v>104</v>
      </c>
      <c r="Q10320" t="s">
        <v>105</v>
      </c>
    </row>
    <row r="10321" spans="1:17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89</v>
      </c>
      <c r="E10321">
        <v>1</v>
      </c>
      <c r="F10321" t="s">
        <v>4480</v>
      </c>
      <c r="G10321" t="str">
        <f>TEXT(pizza_sales[[#This Row],[order_date]],"dddd")</f>
        <v>Tuesday</v>
      </c>
      <c r="H10321" t="s">
        <v>4517</v>
      </c>
      <c r="I10321" s="7">
        <f>HOUR(pizza_sales[[#This Row],[order_time]])</f>
        <v>18</v>
      </c>
      <c r="J10321">
        <f>MINUTE(pizza_sales[[#This Row],[order_time]])</f>
        <v>20</v>
      </c>
      <c r="K10321">
        <f>SECOND(pizza_sales[[#This Row],[order_time]])</f>
        <v>51</v>
      </c>
      <c r="L10321">
        <v>16.5</v>
      </c>
      <c r="M10321">
        <v>16.5</v>
      </c>
      <c r="N10321" t="s">
        <v>16910</v>
      </c>
      <c r="O10321" t="s">
        <v>14</v>
      </c>
      <c r="P10321" t="s">
        <v>15</v>
      </c>
      <c r="Q10321" t="s">
        <v>16</v>
      </c>
    </row>
    <row r="10322" spans="1:17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72</v>
      </c>
      <c r="E10322">
        <v>1</v>
      </c>
      <c r="F10322" t="s">
        <v>4480</v>
      </c>
      <c r="G10322" t="str">
        <f>TEXT(pizza_sales[[#This Row],[order_date]],"dddd")</f>
        <v>Tuesday</v>
      </c>
      <c r="H10322" t="s">
        <v>4517</v>
      </c>
      <c r="I10322" s="7">
        <f>HOUR(pizza_sales[[#This Row],[order_time]])</f>
        <v>18</v>
      </c>
      <c r="J10322">
        <f>MINUTE(pizza_sales[[#This Row],[order_time]])</f>
        <v>20</v>
      </c>
      <c r="K10322">
        <f>SECOND(pizza_sales[[#This Row],[order_time]])</f>
        <v>51</v>
      </c>
      <c r="L10322">
        <v>16.5</v>
      </c>
      <c r="M10322">
        <v>16.5</v>
      </c>
      <c r="N10322" t="s">
        <v>16911</v>
      </c>
      <c r="O10322" t="s">
        <v>26</v>
      </c>
      <c r="P10322" t="s">
        <v>121</v>
      </c>
      <c r="Q10322" t="s">
        <v>122</v>
      </c>
    </row>
    <row r="10323" spans="1:17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95</v>
      </c>
      <c r="E10323">
        <v>1</v>
      </c>
      <c r="F10323" t="s">
        <v>4480</v>
      </c>
      <c r="G10323" t="str">
        <f>TEXT(pizza_sales[[#This Row],[order_date]],"dddd")</f>
        <v>Tuesday</v>
      </c>
      <c r="H10323" t="s">
        <v>4248</v>
      </c>
      <c r="I10323" s="7">
        <f>HOUR(pizza_sales[[#This Row],[order_time]])</f>
        <v>18</v>
      </c>
      <c r="J10323">
        <f>MINUTE(pizza_sales[[#This Row],[order_time]])</f>
        <v>29</v>
      </c>
      <c r="K10323">
        <f>SECOND(pizza_sales[[#This Row],[order_time]])</f>
        <v>17</v>
      </c>
      <c r="L10323">
        <v>12</v>
      </c>
      <c r="M10323">
        <v>12</v>
      </c>
      <c r="N10323" t="s">
        <v>16914</v>
      </c>
      <c r="O10323" t="s">
        <v>14</v>
      </c>
      <c r="P10323" t="s">
        <v>97</v>
      </c>
      <c r="Q10323" t="s">
        <v>98</v>
      </c>
    </row>
    <row r="10324" spans="1:17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8</v>
      </c>
      <c r="E10324">
        <v>1</v>
      </c>
      <c r="F10324" t="s">
        <v>4480</v>
      </c>
      <c r="G10324" t="str">
        <f>TEXT(pizza_sales[[#This Row],[order_date]],"dddd")</f>
        <v>Tuesday</v>
      </c>
      <c r="H10324" t="s">
        <v>4248</v>
      </c>
      <c r="I10324" s="7">
        <f>HOUR(pizza_sales[[#This Row],[order_time]])</f>
        <v>18</v>
      </c>
      <c r="J10324">
        <f>MINUTE(pizza_sales[[#This Row],[order_time]])</f>
        <v>29</v>
      </c>
      <c r="K10324">
        <f>SECOND(pizza_sales[[#This Row],[order_time]])</f>
        <v>17</v>
      </c>
      <c r="L10324">
        <v>20.75</v>
      </c>
      <c r="M10324">
        <v>20.75</v>
      </c>
      <c r="N10324" t="s">
        <v>16910</v>
      </c>
      <c r="O10324" t="s">
        <v>26</v>
      </c>
      <c r="P10324" t="s">
        <v>39</v>
      </c>
      <c r="Q10324" t="s">
        <v>40</v>
      </c>
    </row>
    <row r="10325" spans="1:17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42</v>
      </c>
      <c r="E10325">
        <v>1</v>
      </c>
      <c r="F10325" t="s">
        <v>4480</v>
      </c>
      <c r="G10325" t="str">
        <f>TEXT(pizza_sales[[#This Row],[order_date]],"dddd")</f>
        <v>Tuesday</v>
      </c>
      <c r="H10325" t="s">
        <v>4518</v>
      </c>
      <c r="I10325" s="7">
        <f>HOUR(pizza_sales[[#This Row],[order_time]])</f>
        <v>18</v>
      </c>
      <c r="J10325">
        <f>MINUTE(pizza_sales[[#This Row],[order_time]])</f>
        <v>35</v>
      </c>
      <c r="K10325">
        <f>SECOND(pizza_sales[[#This Row],[order_time]])</f>
        <v>13</v>
      </c>
      <c r="L10325">
        <v>16.25</v>
      </c>
      <c r="M10325">
        <v>16.25</v>
      </c>
      <c r="N10325" t="s">
        <v>16911</v>
      </c>
      <c r="O10325" t="s">
        <v>26</v>
      </c>
      <c r="P10325" t="s">
        <v>130</v>
      </c>
      <c r="Q10325" t="s">
        <v>131</v>
      </c>
    </row>
    <row r="10326" spans="1:17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76</v>
      </c>
      <c r="E10326">
        <v>1</v>
      </c>
      <c r="F10326" t="s">
        <v>4480</v>
      </c>
      <c r="G10326" t="str">
        <f>TEXT(pizza_sales[[#This Row],[order_date]],"dddd")</f>
        <v>Tuesday</v>
      </c>
      <c r="H10326" t="s">
        <v>4518</v>
      </c>
      <c r="I10326" s="7">
        <f>HOUR(pizza_sales[[#This Row],[order_time]])</f>
        <v>18</v>
      </c>
      <c r="J10326">
        <f>MINUTE(pizza_sales[[#This Row],[order_time]])</f>
        <v>35</v>
      </c>
      <c r="K10326">
        <f>SECOND(pizza_sales[[#This Row],[order_time]])</f>
        <v>13</v>
      </c>
      <c r="L10326">
        <v>20.75</v>
      </c>
      <c r="M10326">
        <v>20.75</v>
      </c>
      <c r="N10326" t="s">
        <v>16910</v>
      </c>
      <c r="O10326" t="s">
        <v>33</v>
      </c>
      <c r="P10326" t="s">
        <v>77</v>
      </c>
      <c r="Q10326" t="s">
        <v>78</v>
      </c>
    </row>
    <row r="10327" spans="1:17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t="s">
        <v>4480</v>
      </c>
      <c r="G10327" t="str">
        <f>TEXT(pizza_sales[[#This Row],[order_date]],"dddd")</f>
        <v>Tuesday</v>
      </c>
      <c r="H10327" t="s">
        <v>4519</v>
      </c>
      <c r="I10327" s="7">
        <f>HOUR(pizza_sales[[#This Row],[order_time]])</f>
        <v>18</v>
      </c>
      <c r="J10327">
        <f>MINUTE(pizza_sales[[#This Row],[order_time]])</f>
        <v>59</v>
      </c>
      <c r="K10327">
        <f>SECOND(pizza_sales[[#This Row],[order_time]])</f>
        <v>2</v>
      </c>
      <c r="L10327">
        <v>13.25</v>
      </c>
      <c r="M10327">
        <v>13.25</v>
      </c>
      <c r="N10327" t="s">
        <v>16911</v>
      </c>
      <c r="O10327" t="s">
        <v>14</v>
      </c>
      <c r="P10327" t="s">
        <v>15</v>
      </c>
      <c r="Q10327" t="s">
        <v>16</v>
      </c>
    </row>
    <row r="10328" spans="1:17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3</v>
      </c>
      <c r="E10328">
        <v>1</v>
      </c>
      <c r="F10328" t="s">
        <v>4480</v>
      </c>
      <c r="G10328" t="str">
        <f>TEXT(pizza_sales[[#This Row],[order_date]],"dddd")</f>
        <v>Tuesday</v>
      </c>
      <c r="H10328" t="s">
        <v>4520</v>
      </c>
      <c r="I10328" s="7">
        <f>HOUR(pizza_sales[[#This Row],[order_time]])</f>
        <v>19</v>
      </c>
      <c r="J10328">
        <f>MINUTE(pizza_sales[[#This Row],[order_time]])</f>
        <v>0</v>
      </c>
      <c r="K10328">
        <f>SECOND(pizza_sales[[#This Row],[order_time]])</f>
        <v>53</v>
      </c>
      <c r="L10328">
        <v>12.75</v>
      </c>
      <c r="M10328">
        <v>12.75</v>
      </c>
      <c r="N10328" t="s">
        <v>16914</v>
      </c>
      <c r="O10328" t="s">
        <v>33</v>
      </c>
      <c r="P10328" t="s">
        <v>45</v>
      </c>
      <c r="Q10328" t="s">
        <v>46</v>
      </c>
    </row>
    <row r="10329" spans="1:17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73</v>
      </c>
      <c r="E10329">
        <v>1</v>
      </c>
      <c r="F10329" t="s">
        <v>4480</v>
      </c>
      <c r="G10329" t="str">
        <f>TEXT(pizza_sales[[#This Row],[order_date]],"dddd")</f>
        <v>Tuesday</v>
      </c>
      <c r="H10329" t="s">
        <v>4521</v>
      </c>
      <c r="I10329" s="7">
        <f>HOUR(pizza_sales[[#This Row],[order_time]])</f>
        <v>19</v>
      </c>
      <c r="J10329">
        <f>MINUTE(pizza_sales[[#This Row],[order_time]])</f>
        <v>6</v>
      </c>
      <c r="K10329">
        <f>SECOND(pizza_sales[[#This Row],[order_time]])</f>
        <v>28</v>
      </c>
      <c r="L10329">
        <v>16.75</v>
      </c>
      <c r="M10329">
        <v>16.75</v>
      </c>
      <c r="N10329" t="s">
        <v>16911</v>
      </c>
      <c r="O10329" t="s">
        <v>33</v>
      </c>
      <c r="P10329" t="s">
        <v>149</v>
      </c>
      <c r="Q10329" t="s">
        <v>150</v>
      </c>
    </row>
    <row r="10330" spans="1:17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50</v>
      </c>
      <c r="E10330">
        <v>1</v>
      </c>
      <c r="F10330" t="s">
        <v>4480</v>
      </c>
      <c r="G10330" t="str">
        <f>TEXT(pizza_sales[[#This Row],[order_date]],"dddd")</f>
        <v>Tuesday</v>
      </c>
      <c r="H10330" t="s">
        <v>4521</v>
      </c>
      <c r="I10330" s="7">
        <f>HOUR(pizza_sales[[#This Row],[order_time]])</f>
        <v>19</v>
      </c>
      <c r="J10330">
        <f>MINUTE(pizza_sales[[#This Row],[order_time]])</f>
        <v>6</v>
      </c>
      <c r="K10330">
        <f>SECOND(pizza_sales[[#This Row],[order_time]])</f>
        <v>28</v>
      </c>
      <c r="L10330">
        <v>12.5</v>
      </c>
      <c r="M10330">
        <v>12.5</v>
      </c>
      <c r="N10330" t="s">
        <v>16914</v>
      </c>
      <c r="O10330" t="s">
        <v>26</v>
      </c>
      <c r="P10330" t="s">
        <v>52</v>
      </c>
      <c r="Q10330" t="s">
        <v>53</v>
      </c>
    </row>
    <row r="10331" spans="1:17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94</v>
      </c>
      <c r="E10331">
        <v>1</v>
      </c>
      <c r="F10331" t="s">
        <v>4480</v>
      </c>
      <c r="G10331" t="str">
        <f>TEXT(pizza_sales[[#This Row],[order_date]],"dddd")</f>
        <v>Tuesday</v>
      </c>
      <c r="H10331" t="s">
        <v>4522</v>
      </c>
      <c r="I10331" s="7">
        <f>HOUR(pizza_sales[[#This Row],[order_time]])</f>
        <v>19</v>
      </c>
      <c r="J10331">
        <f>MINUTE(pizza_sales[[#This Row],[order_time]])</f>
        <v>13</v>
      </c>
      <c r="K10331">
        <f>SECOND(pizza_sales[[#This Row],[order_time]])</f>
        <v>55</v>
      </c>
      <c r="L10331">
        <v>16.5</v>
      </c>
      <c r="M10331">
        <v>16.5</v>
      </c>
      <c r="N10331" t="s">
        <v>16911</v>
      </c>
      <c r="O10331" t="s">
        <v>26</v>
      </c>
      <c r="P10331" t="s">
        <v>39</v>
      </c>
      <c r="Q10331" t="s">
        <v>40</v>
      </c>
    </row>
    <row r="10332" spans="1:17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244</v>
      </c>
      <c r="E10332">
        <v>1</v>
      </c>
      <c r="F10332" t="s">
        <v>4480</v>
      </c>
      <c r="G10332" t="str">
        <f>TEXT(pizza_sales[[#This Row],[order_date]],"dddd")</f>
        <v>Tuesday</v>
      </c>
      <c r="H10332" t="s">
        <v>4523</v>
      </c>
      <c r="I10332" s="7">
        <f>HOUR(pizza_sales[[#This Row],[order_time]])</f>
        <v>19</v>
      </c>
      <c r="J10332">
        <f>MINUTE(pizza_sales[[#This Row],[order_time]])</f>
        <v>18</v>
      </c>
      <c r="K10332">
        <f>SECOND(pizza_sales[[#This Row],[order_time]])</f>
        <v>13</v>
      </c>
      <c r="L10332">
        <v>12.75</v>
      </c>
      <c r="M10332">
        <v>12.75</v>
      </c>
      <c r="N10332" t="s">
        <v>16914</v>
      </c>
      <c r="O10332" t="s">
        <v>33</v>
      </c>
      <c r="P10332" t="s">
        <v>91</v>
      </c>
      <c r="Q10332" t="s">
        <v>92</v>
      </c>
    </row>
    <row r="10333" spans="1:17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206</v>
      </c>
      <c r="E10333">
        <v>1</v>
      </c>
      <c r="F10333" t="s">
        <v>4480</v>
      </c>
      <c r="G10333" t="str">
        <f>TEXT(pizza_sales[[#This Row],[order_date]],"dddd")</f>
        <v>Tuesday</v>
      </c>
      <c r="H10333" t="s">
        <v>4523</v>
      </c>
      <c r="I10333" s="7">
        <f>HOUR(pizza_sales[[#This Row],[order_time]])</f>
        <v>19</v>
      </c>
      <c r="J10333">
        <f>MINUTE(pizza_sales[[#This Row],[order_time]])</f>
        <v>18</v>
      </c>
      <c r="K10333">
        <f>SECOND(pizza_sales[[#This Row],[order_time]])</f>
        <v>13</v>
      </c>
      <c r="L10333">
        <v>14.5</v>
      </c>
      <c r="M10333">
        <v>14.5</v>
      </c>
      <c r="N10333" t="s">
        <v>16911</v>
      </c>
      <c r="O10333" t="s">
        <v>14</v>
      </c>
      <c r="P10333" t="s">
        <v>162</v>
      </c>
      <c r="Q10333" t="s">
        <v>163</v>
      </c>
    </row>
    <row r="10334" spans="1:17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36</v>
      </c>
      <c r="E10334">
        <v>1</v>
      </c>
      <c r="F10334" t="s">
        <v>4480</v>
      </c>
      <c r="G10334" t="str">
        <f>TEXT(pizza_sales[[#This Row],[order_date]],"dddd")</f>
        <v>Tuesday</v>
      </c>
      <c r="H10334" t="s">
        <v>4523</v>
      </c>
      <c r="I10334" s="7">
        <f>HOUR(pizza_sales[[#This Row],[order_time]])</f>
        <v>19</v>
      </c>
      <c r="J10334">
        <f>MINUTE(pizza_sales[[#This Row],[order_time]])</f>
        <v>18</v>
      </c>
      <c r="K10334">
        <f>SECOND(pizza_sales[[#This Row],[order_time]])</f>
        <v>13</v>
      </c>
      <c r="L10334">
        <v>12.75</v>
      </c>
      <c r="M10334">
        <v>12.75</v>
      </c>
      <c r="N10334" t="s">
        <v>16914</v>
      </c>
      <c r="O10334" t="s">
        <v>33</v>
      </c>
      <c r="P10334" t="s">
        <v>77</v>
      </c>
      <c r="Q10334" t="s">
        <v>78</v>
      </c>
    </row>
    <row r="10335" spans="1:17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61</v>
      </c>
      <c r="E10335">
        <v>1</v>
      </c>
      <c r="F10335" t="s">
        <v>4480</v>
      </c>
      <c r="G10335" t="str">
        <f>TEXT(pizza_sales[[#This Row],[order_date]],"dddd")</f>
        <v>Tuesday</v>
      </c>
      <c r="H10335" t="s">
        <v>4524</v>
      </c>
      <c r="I10335" s="7">
        <f>HOUR(pizza_sales[[#This Row],[order_time]])</f>
        <v>19</v>
      </c>
      <c r="J10335">
        <f>MINUTE(pizza_sales[[#This Row],[order_time]])</f>
        <v>18</v>
      </c>
      <c r="K10335">
        <f>SECOND(pizza_sales[[#This Row],[order_time]])</f>
        <v>43</v>
      </c>
      <c r="L10335">
        <v>17.5</v>
      </c>
      <c r="M10335">
        <v>17.5</v>
      </c>
      <c r="N10335" t="s">
        <v>16910</v>
      </c>
      <c r="O10335" t="s">
        <v>14</v>
      </c>
      <c r="P10335" t="s">
        <v>162</v>
      </c>
      <c r="Q10335" t="s">
        <v>163</v>
      </c>
    </row>
    <row r="10336" spans="1:17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23</v>
      </c>
      <c r="E10336">
        <v>1</v>
      </c>
      <c r="F10336" t="s">
        <v>4480</v>
      </c>
      <c r="G10336" t="str">
        <f>TEXT(pizza_sales[[#This Row],[order_date]],"dddd")</f>
        <v>Tuesday</v>
      </c>
      <c r="H10336" t="s">
        <v>4524</v>
      </c>
      <c r="I10336" s="7">
        <f>HOUR(pizza_sales[[#This Row],[order_time]])</f>
        <v>19</v>
      </c>
      <c r="J10336">
        <f>MINUTE(pizza_sales[[#This Row],[order_time]])</f>
        <v>18</v>
      </c>
      <c r="K10336">
        <f>SECOND(pizza_sales[[#This Row],[order_time]])</f>
        <v>43</v>
      </c>
      <c r="L10336">
        <v>20.25</v>
      </c>
      <c r="M10336">
        <v>20.25</v>
      </c>
      <c r="N10336" t="s">
        <v>16910</v>
      </c>
      <c r="O10336" t="s">
        <v>22</v>
      </c>
      <c r="P10336" t="s">
        <v>124</v>
      </c>
      <c r="Q10336" t="s">
        <v>125</v>
      </c>
    </row>
    <row r="10337" spans="1:17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71</v>
      </c>
      <c r="E10337">
        <v>1</v>
      </c>
      <c r="F10337" t="s">
        <v>4480</v>
      </c>
      <c r="G10337" t="str">
        <f>TEXT(pizza_sales[[#This Row],[order_date]],"dddd")</f>
        <v>Tuesday</v>
      </c>
      <c r="H10337" t="s">
        <v>4524</v>
      </c>
      <c r="I10337" s="7">
        <f>HOUR(pizza_sales[[#This Row],[order_time]])</f>
        <v>19</v>
      </c>
      <c r="J10337">
        <f>MINUTE(pizza_sales[[#This Row],[order_time]])</f>
        <v>18</v>
      </c>
      <c r="K10337">
        <f>SECOND(pizza_sales[[#This Row],[order_time]])</f>
        <v>43</v>
      </c>
      <c r="L10337">
        <v>12</v>
      </c>
      <c r="M10337">
        <v>12</v>
      </c>
      <c r="N10337" t="s">
        <v>16914</v>
      </c>
      <c r="O10337" t="s">
        <v>22</v>
      </c>
      <c r="P10337" t="s">
        <v>72</v>
      </c>
      <c r="Q10337" t="s">
        <v>73</v>
      </c>
    </row>
    <row r="10338" spans="1:17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95</v>
      </c>
      <c r="E10338">
        <v>1</v>
      </c>
      <c r="F10338" t="s">
        <v>4480</v>
      </c>
      <c r="G10338" t="str">
        <f>TEXT(pizza_sales[[#This Row],[order_date]],"dddd")</f>
        <v>Tuesday</v>
      </c>
      <c r="H10338" t="s">
        <v>1706</v>
      </c>
      <c r="I10338" s="7">
        <f>HOUR(pizza_sales[[#This Row],[order_time]])</f>
        <v>19</v>
      </c>
      <c r="J10338">
        <f>MINUTE(pizza_sales[[#This Row],[order_time]])</f>
        <v>21</v>
      </c>
      <c r="K10338">
        <f>SECOND(pizza_sales[[#This Row],[order_time]])</f>
        <v>11</v>
      </c>
      <c r="L10338">
        <v>12</v>
      </c>
      <c r="M10338">
        <v>12</v>
      </c>
      <c r="N10338" t="s">
        <v>16914</v>
      </c>
      <c r="O10338" t="s">
        <v>14</v>
      </c>
      <c r="P10338" t="s">
        <v>97</v>
      </c>
      <c r="Q10338" t="s">
        <v>98</v>
      </c>
    </row>
    <row r="10339" spans="1:17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81</v>
      </c>
      <c r="E10339">
        <v>1</v>
      </c>
      <c r="F10339" t="s">
        <v>4480</v>
      </c>
      <c r="G10339" t="str">
        <f>TEXT(pizza_sales[[#This Row],[order_date]],"dddd")</f>
        <v>Tuesday</v>
      </c>
      <c r="H10339" t="s">
        <v>4473</v>
      </c>
      <c r="I10339" s="7">
        <f>HOUR(pizza_sales[[#This Row],[order_time]])</f>
        <v>19</v>
      </c>
      <c r="J10339">
        <f>MINUTE(pizza_sales[[#This Row],[order_time]])</f>
        <v>27</v>
      </c>
      <c r="K10339">
        <f>SECOND(pizza_sales[[#This Row],[order_time]])</f>
        <v>52</v>
      </c>
      <c r="L10339">
        <v>20.5</v>
      </c>
      <c r="M10339">
        <v>20.5</v>
      </c>
      <c r="N10339" t="s">
        <v>16910</v>
      </c>
      <c r="O10339" t="s">
        <v>14</v>
      </c>
      <c r="P10339" t="s">
        <v>19</v>
      </c>
      <c r="Q10339" t="s">
        <v>20</v>
      </c>
    </row>
    <row r="10340" spans="1:17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72</v>
      </c>
      <c r="E10340">
        <v>1</v>
      </c>
      <c r="F10340" t="s">
        <v>4480</v>
      </c>
      <c r="G10340" t="str">
        <f>TEXT(pizza_sales[[#This Row],[order_date]],"dddd")</f>
        <v>Tuesday</v>
      </c>
      <c r="H10340" t="s">
        <v>4525</v>
      </c>
      <c r="I10340" s="7">
        <f>HOUR(pizza_sales[[#This Row],[order_time]])</f>
        <v>19</v>
      </c>
      <c r="J10340">
        <f>MINUTE(pizza_sales[[#This Row],[order_time]])</f>
        <v>34</v>
      </c>
      <c r="K10340">
        <f>SECOND(pizza_sales[[#This Row],[order_time]])</f>
        <v>54</v>
      </c>
      <c r="L10340">
        <v>16.5</v>
      </c>
      <c r="M10340">
        <v>16.5</v>
      </c>
      <c r="N10340" t="s">
        <v>16911</v>
      </c>
      <c r="O10340" t="s">
        <v>26</v>
      </c>
      <c r="P10340" t="s">
        <v>121</v>
      </c>
      <c r="Q10340" t="s">
        <v>122</v>
      </c>
    </row>
    <row r="10341" spans="1:17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41</v>
      </c>
      <c r="E10341">
        <v>1</v>
      </c>
      <c r="F10341" t="s">
        <v>4480</v>
      </c>
      <c r="G10341" t="str">
        <f>TEXT(pizza_sales[[#This Row],[order_date]],"dddd")</f>
        <v>Tuesday</v>
      </c>
      <c r="H10341" t="s">
        <v>4525</v>
      </c>
      <c r="I10341" s="7">
        <f>HOUR(pizza_sales[[#This Row],[order_time]])</f>
        <v>19</v>
      </c>
      <c r="J10341">
        <f>MINUTE(pizza_sales[[#This Row],[order_time]])</f>
        <v>34</v>
      </c>
      <c r="K10341">
        <f>SECOND(pizza_sales[[#This Row],[order_time]])</f>
        <v>54</v>
      </c>
      <c r="L10341">
        <v>12.5</v>
      </c>
      <c r="M10341">
        <v>12.5</v>
      </c>
      <c r="N10341" t="s">
        <v>16914</v>
      </c>
      <c r="O10341" t="s">
        <v>26</v>
      </c>
      <c r="P10341" t="s">
        <v>39</v>
      </c>
      <c r="Q10341" t="s">
        <v>40</v>
      </c>
    </row>
    <row r="10342" spans="1:17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95</v>
      </c>
      <c r="E10342">
        <v>1</v>
      </c>
      <c r="F10342" t="s">
        <v>4480</v>
      </c>
      <c r="G10342" t="str">
        <f>TEXT(pizza_sales[[#This Row],[order_date]],"dddd")</f>
        <v>Tuesday</v>
      </c>
      <c r="H10342" t="s">
        <v>4526</v>
      </c>
      <c r="I10342" s="7">
        <f>HOUR(pizza_sales[[#This Row],[order_time]])</f>
        <v>19</v>
      </c>
      <c r="J10342">
        <f>MINUTE(pizza_sales[[#This Row],[order_time]])</f>
        <v>35</v>
      </c>
      <c r="K10342">
        <f>SECOND(pizza_sales[[#This Row],[order_time]])</f>
        <v>19</v>
      </c>
      <c r="L10342">
        <v>12</v>
      </c>
      <c r="M10342">
        <v>12</v>
      </c>
      <c r="N10342" t="s">
        <v>16914</v>
      </c>
      <c r="O10342" t="s">
        <v>14</v>
      </c>
      <c r="P10342" t="s">
        <v>97</v>
      </c>
      <c r="Q10342" t="s">
        <v>98</v>
      </c>
    </row>
    <row r="10343" spans="1:17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7</v>
      </c>
      <c r="E10343">
        <v>1</v>
      </c>
      <c r="F10343" t="s">
        <v>4480</v>
      </c>
      <c r="G10343" t="str">
        <f>TEXT(pizza_sales[[#This Row],[order_date]],"dddd")</f>
        <v>Tuesday</v>
      </c>
      <c r="H10343" t="s">
        <v>4526</v>
      </c>
      <c r="I10343" s="7">
        <f>HOUR(pizza_sales[[#This Row],[order_time]])</f>
        <v>19</v>
      </c>
      <c r="J10343">
        <f>MINUTE(pizza_sales[[#This Row],[order_time]])</f>
        <v>35</v>
      </c>
      <c r="K10343">
        <f>SECOND(pizza_sales[[#This Row],[order_time]])</f>
        <v>19</v>
      </c>
      <c r="L10343">
        <v>12</v>
      </c>
      <c r="M10343">
        <v>12</v>
      </c>
      <c r="N10343" t="s">
        <v>16914</v>
      </c>
      <c r="O10343" t="s">
        <v>22</v>
      </c>
      <c r="P10343" t="s">
        <v>58</v>
      </c>
      <c r="Q10343" t="s">
        <v>59</v>
      </c>
    </row>
    <row r="10344" spans="1:17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40</v>
      </c>
      <c r="E10344">
        <v>1</v>
      </c>
      <c r="F10344" t="s">
        <v>4480</v>
      </c>
      <c r="G10344" t="str">
        <f>TEXT(pizza_sales[[#This Row],[order_date]],"dddd")</f>
        <v>Tuesday</v>
      </c>
      <c r="H10344" t="s">
        <v>4526</v>
      </c>
      <c r="I10344" s="7">
        <f>HOUR(pizza_sales[[#This Row],[order_time]])</f>
        <v>19</v>
      </c>
      <c r="J10344">
        <f>MINUTE(pizza_sales[[#This Row],[order_time]])</f>
        <v>35</v>
      </c>
      <c r="K10344">
        <f>SECOND(pizza_sales[[#This Row],[order_time]])</f>
        <v>19</v>
      </c>
      <c r="L10344">
        <v>12.5</v>
      </c>
      <c r="M10344">
        <v>12.5</v>
      </c>
      <c r="N10344" t="s">
        <v>16911</v>
      </c>
      <c r="O10344" t="s">
        <v>14</v>
      </c>
      <c r="P10344" t="s">
        <v>86</v>
      </c>
      <c r="Q10344" t="s">
        <v>87</v>
      </c>
    </row>
    <row r="10345" spans="1:17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246</v>
      </c>
      <c r="E10345">
        <v>1</v>
      </c>
      <c r="F10345" t="s">
        <v>4480</v>
      </c>
      <c r="G10345" t="str">
        <f>TEXT(pizza_sales[[#This Row],[order_date]],"dddd")</f>
        <v>Tuesday</v>
      </c>
      <c r="H10345" t="s">
        <v>4526</v>
      </c>
      <c r="I10345" s="7">
        <f>HOUR(pizza_sales[[#This Row],[order_time]])</f>
        <v>19</v>
      </c>
      <c r="J10345">
        <f>MINUTE(pizza_sales[[#This Row],[order_time]])</f>
        <v>35</v>
      </c>
      <c r="K10345">
        <f>SECOND(pizza_sales[[#This Row],[order_time]])</f>
        <v>19</v>
      </c>
      <c r="L10345">
        <v>12</v>
      </c>
      <c r="M10345">
        <v>12</v>
      </c>
      <c r="N10345" t="s">
        <v>16914</v>
      </c>
      <c r="O10345" t="s">
        <v>22</v>
      </c>
      <c r="P10345" t="s">
        <v>124</v>
      </c>
      <c r="Q10345" t="s">
        <v>125</v>
      </c>
    </row>
    <row r="10346" spans="1:17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98</v>
      </c>
      <c r="E10346">
        <v>1</v>
      </c>
      <c r="F10346" t="s">
        <v>4480</v>
      </c>
      <c r="G10346" t="str">
        <f>TEXT(pizza_sales[[#This Row],[order_date]],"dddd")</f>
        <v>Tuesday</v>
      </c>
      <c r="H10346" t="s">
        <v>4527</v>
      </c>
      <c r="I10346" s="7">
        <f>HOUR(pizza_sales[[#This Row],[order_time]])</f>
        <v>19</v>
      </c>
      <c r="J10346">
        <f>MINUTE(pizza_sales[[#This Row],[order_time]])</f>
        <v>37</v>
      </c>
      <c r="K10346">
        <f>SECOND(pizza_sales[[#This Row],[order_time]])</f>
        <v>48</v>
      </c>
      <c r="L10346">
        <v>20.25</v>
      </c>
      <c r="M10346">
        <v>20.25</v>
      </c>
      <c r="N10346" t="s">
        <v>16910</v>
      </c>
      <c r="O10346" t="s">
        <v>22</v>
      </c>
      <c r="P10346" t="s">
        <v>118</v>
      </c>
      <c r="Q10346" t="s">
        <v>119</v>
      </c>
    </row>
    <row r="10347" spans="1:17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94</v>
      </c>
      <c r="E10347">
        <v>1</v>
      </c>
      <c r="F10347" t="s">
        <v>4480</v>
      </c>
      <c r="G10347" t="str">
        <f>TEXT(pizza_sales[[#This Row],[order_date]],"dddd")</f>
        <v>Tuesday</v>
      </c>
      <c r="H10347" t="s">
        <v>4527</v>
      </c>
      <c r="I10347" s="7">
        <f>HOUR(pizza_sales[[#This Row],[order_time]])</f>
        <v>19</v>
      </c>
      <c r="J10347">
        <f>MINUTE(pizza_sales[[#This Row],[order_time]])</f>
        <v>37</v>
      </c>
      <c r="K10347">
        <f>SECOND(pizza_sales[[#This Row],[order_time]])</f>
        <v>48</v>
      </c>
      <c r="L10347">
        <v>16.5</v>
      </c>
      <c r="M10347">
        <v>16.5</v>
      </c>
      <c r="N10347" t="s">
        <v>16911</v>
      </c>
      <c r="O10347" t="s">
        <v>26</v>
      </c>
      <c r="P10347" t="s">
        <v>39</v>
      </c>
      <c r="Q10347" t="s">
        <v>40</v>
      </c>
    </row>
    <row r="10348" spans="1:17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95</v>
      </c>
      <c r="E10348">
        <v>1</v>
      </c>
      <c r="F10348" t="s">
        <v>4480</v>
      </c>
      <c r="G10348" t="str">
        <f>TEXT(pizza_sales[[#This Row],[order_date]],"dddd")</f>
        <v>Tuesday</v>
      </c>
      <c r="H10348" t="s">
        <v>4528</v>
      </c>
      <c r="I10348" s="7">
        <f>HOUR(pizza_sales[[#This Row],[order_time]])</f>
        <v>19</v>
      </c>
      <c r="J10348">
        <f>MINUTE(pizza_sales[[#This Row],[order_time]])</f>
        <v>49</v>
      </c>
      <c r="K10348">
        <f>SECOND(pizza_sales[[#This Row],[order_time]])</f>
        <v>58</v>
      </c>
      <c r="L10348">
        <v>12</v>
      </c>
      <c r="M10348">
        <v>12</v>
      </c>
      <c r="N10348" t="s">
        <v>16914</v>
      </c>
      <c r="O10348" t="s">
        <v>14</v>
      </c>
      <c r="P10348" t="s">
        <v>97</v>
      </c>
      <c r="Q10348" t="s">
        <v>98</v>
      </c>
    </row>
    <row r="10349" spans="1:17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5</v>
      </c>
      <c r="E10349">
        <v>1</v>
      </c>
      <c r="F10349" t="s">
        <v>4480</v>
      </c>
      <c r="G10349" t="str">
        <f>TEXT(pizza_sales[[#This Row],[order_date]],"dddd")</f>
        <v>Tuesday</v>
      </c>
      <c r="H10349" t="s">
        <v>4528</v>
      </c>
      <c r="I10349" s="7">
        <f>HOUR(pizza_sales[[#This Row],[order_time]])</f>
        <v>19</v>
      </c>
      <c r="J10349">
        <f>MINUTE(pizza_sales[[#This Row],[order_time]])</f>
        <v>49</v>
      </c>
      <c r="K10349">
        <f>SECOND(pizza_sales[[#This Row],[order_time]])</f>
        <v>58</v>
      </c>
      <c r="L10349">
        <v>20.75</v>
      </c>
      <c r="M10349">
        <v>20.75</v>
      </c>
      <c r="N10349" t="s">
        <v>16910</v>
      </c>
      <c r="O10349" t="s">
        <v>26</v>
      </c>
      <c r="P10349" t="s">
        <v>27</v>
      </c>
      <c r="Q10349" t="s">
        <v>28</v>
      </c>
    </row>
    <row r="10350" spans="1:17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40</v>
      </c>
      <c r="E10350">
        <v>1</v>
      </c>
      <c r="F10350" t="s">
        <v>4480</v>
      </c>
      <c r="G10350" t="str">
        <f>TEXT(pizza_sales[[#This Row],[order_date]],"dddd")</f>
        <v>Tuesday</v>
      </c>
      <c r="H10350" t="s">
        <v>4528</v>
      </c>
      <c r="I10350" s="7">
        <f>HOUR(pizza_sales[[#This Row],[order_time]])</f>
        <v>19</v>
      </c>
      <c r="J10350">
        <f>MINUTE(pizza_sales[[#This Row],[order_time]])</f>
        <v>49</v>
      </c>
      <c r="K10350">
        <f>SECOND(pizza_sales[[#This Row],[order_time]])</f>
        <v>58</v>
      </c>
      <c r="L10350">
        <v>12.5</v>
      </c>
      <c r="M10350">
        <v>12.5</v>
      </c>
      <c r="N10350" t="s">
        <v>16911</v>
      </c>
      <c r="O10350" t="s">
        <v>14</v>
      </c>
      <c r="P10350" t="s">
        <v>86</v>
      </c>
      <c r="Q10350" t="s">
        <v>87</v>
      </c>
    </row>
    <row r="10351" spans="1:17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50</v>
      </c>
      <c r="E10351">
        <v>1</v>
      </c>
      <c r="F10351" t="s">
        <v>4480</v>
      </c>
      <c r="G10351" t="str">
        <f>TEXT(pizza_sales[[#This Row],[order_date]],"dddd")</f>
        <v>Tuesday</v>
      </c>
      <c r="H10351" t="s">
        <v>4528</v>
      </c>
      <c r="I10351" s="7">
        <f>HOUR(pizza_sales[[#This Row],[order_time]])</f>
        <v>19</v>
      </c>
      <c r="J10351">
        <f>MINUTE(pizza_sales[[#This Row],[order_time]])</f>
        <v>49</v>
      </c>
      <c r="K10351">
        <f>SECOND(pizza_sales[[#This Row],[order_time]])</f>
        <v>58</v>
      </c>
      <c r="L10351">
        <v>12.5</v>
      </c>
      <c r="M10351">
        <v>12.5</v>
      </c>
      <c r="N10351" t="s">
        <v>16914</v>
      </c>
      <c r="O10351" t="s">
        <v>26</v>
      </c>
      <c r="P10351" t="s">
        <v>52</v>
      </c>
      <c r="Q10351" t="s">
        <v>53</v>
      </c>
    </row>
    <row r="10352" spans="1:17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102</v>
      </c>
      <c r="E10352">
        <v>1</v>
      </c>
      <c r="F10352" t="s">
        <v>4480</v>
      </c>
      <c r="G10352" t="str">
        <f>TEXT(pizza_sales[[#This Row],[order_date]],"dddd")</f>
        <v>Tuesday</v>
      </c>
      <c r="H10352" t="s">
        <v>3922</v>
      </c>
      <c r="I10352" s="7">
        <f>HOUR(pizza_sales[[#This Row],[order_time]])</f>
        <v>19</v>
      </c>
      <c r="J10352">
        <f>MINUTE(pizza_sales[[#This Row],[order_time]])</f>
        <v>50</v>
      </c>
      <c r="K10352">
        <f>SECOND(pizza_sales[[#This Row],[order_time]])</f>
        <v>37</v>
      </c>
      <c r="L10352">
        <v>17.95</v>
      </c>
      <c r="M10352">
        <v>17.95</v>
      </c>
      <c r="N10352" t="s">
        <v>16910</v>
      </c>
      <c r="O10352" t="s">
        <v>22</v>
      </c>
      <c r="P10352" t="s">
        <v>104</v>
      </c>
      <c r="Q10352" t="s">
        <v>105</v>
      </c>
    </row>
    <row r="10353" spans="1:17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54</v>
      </c>
      <c r="E10353">
        <v>1</v>
      </c>
      <c r="F10353" t="s">
        <v>4480</v>
      </c>
      <c r="G10353" t="str">
        <f>TEXT(pizza_sales[[#This Row],[order_date]],"dddd")</f>
        <v>Tuesday</v>
      </c>
      <c r="H10353" t="s">
        <v>3922</v>
      </c>
      <c r="I10353" s="7">
        <f>HOUR(pizza_sales[[#This Row],[order_time]])</f>
        <v>19</v>
      </c>
      <c r="J10353">
        <f>MINUTE(pizza_sales[[#This Row],[order_time]])</f>
        <v>50</v>
      </c>
      <c r="K10353">
        <f>SECOND(pizza_sales[[#This Row],[order_time]])</f>
        <v>37</v>
      </c>
      <c r="L10353">
        <v>9.75</v>
      </c>
      <c r="M10353">
        <v>9.75</v>
      </c>
      <c r="N10353" t="s">
        <v>16914</v>
      </c>
      <c r="O10353" t="s">
        <v>14</v>
      </c>
      <c r="P10353" t="s">
        <v>86</v>
      </c>
      <c r="Q10353" t="s">
        <v>87</v>
      </c>
    </row>
    <row r="10354" spans="1:17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3</v>
      </c>
      <c r="E10354">
        <v>1</v>
      </c>
      <c r="F10354" t="s">
        <v>4480</v>
      </c>
      <c r="G10354" t="str">
        <f>TEXT(pizza_sales[[#This Row],[order_date]],"dddd")</f>
        <v>Tuesday</v>
      </c>
      <c r="H10354" t="s">
        <v>4529</v>
      </c>
      <c r="I10354" s="7">
        <f>HOUR(pizza_sales[[#This Row],[order_time]])</f>
        <v>19</v>
      </c>
      <c r="J10354">
        <f>MINUTE(pizza_sales[[#This Row],[order_time]])</f>
        <v>53</v>
      </c>
      <c r="K10354">
        <f>SECOND(pizza_sales[[#This Row],[order_time]])</f>
        <v>48</v>
      </c>
      <c r="L10354">
        <v>12.75</v>
      </c>
      <c r="M10354">
        <v>12.75</v>
      </c>
      <c r="N10354" t="s">
        <v>16914</v>
      </c>
      <c r="O10354" t="s">
        <v>33</v>
      </c>
      <c r="P10354" t="s">
        <v>45</v>
      </c>
      <c r="Q10354" t="s">
        <v>46</v>
      </c>
    </row>
    <row r="10355" spans="1:17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86</v>
      </c>
      <c r="E10355">
        <v>1</v>
      </c>
      <c r="F10355" t="s">
        <v>4480</v>
      </c>
      <c r="G10355" t="str">
        <f>TEXT(pizza_sales[[#This Row],[order_date]],"dddd")</f>
        <v>Tuesday</v>
      </c>
      <c r="H10355" t="s">
        <v>4529</v>
      </c>
      <c r="I10355" s="7">
        <f>HOUR(pizza_sales[[#This Row],[order_time]])</f>
        <v>19</v>
      </c>
      <c r="J10355">
        <f>MINUTE(pizza_sales[[#This Row],[order_time]])</f>
        <v>53</v>
      </c>
      <c r="K10355">
        <f>SECOND(pizza_sales[[#This Row],[order_time]])</f>
        <v>48</v>
      </c>
      <c r="L10355">
        <v>25.5</v>
      </c>
      <c r="M10355">
        <v>25.5</v>
      </c>
      <c r="N10355" t="s">
        <v>16912</v>
      </c>
      <c r="O10355" t="s">
        <v>14</v>
      </c>
      <c r="P10355" t="s">
        <v>48</v>
      </c>
      <c r="Q10355" t="s">
        <v>49</v>
      </c>
    </row>
    <row r="10356" spans="1:17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89</v>
      </c>
      <c r="E10356">
        <v>1</v>
      </c>
      <c r="F10356" t="s">
        <v>4480</v>
      </c>
      <c r="G10356" t="str">
        <f>TEXT(pizza_sales[[#This Row],[order_date]],"dddd")</f>
        <v>Tuesday</v>
      </c>
      <c r="H10356" t="s">
        <v>4530</v>
      </c>
      <c r="I10356" s="7">
        <f>HOUR(pizza_sales[[#This Row],[order_time]])</f>
        <v>19</v>
      </c>
      <c r="J10356">
        <f>MINUTE(pizza_sales[[#This Row],[order_time]])</f>
        <v>58</v>
      </c>
      <c r="K10356">
        <f>SECOND(pizza_sales[[#This Row],[order_time]])</f>
        <v>25</v>
      </c>
      <c r="L10356">
        <v>16.5</v>
      </c>
      <c r="M10356">
        <v>16.5</v>
      </c>
      <c r="N10356" t="s">
        <v>16910</v>
      </c>
      <c r="O10356" t="s">
        <v>14</v>
      </c>
      <c r="P10356" t="s">
        <v>15</v>
      </c>
      <c r="Q10356" t="s">
        <v>16</v>
      </c>
    </row>
    <row r="10357" spans="1:17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9</v>
      </c>
      <c r="E10357">
        <v>1</v>
      </c>
      <c r="F10357" t="s">
        <v>4480</v>
      </c>
      <c r="G10357" t="str">
        <f>TEXT(pizza_sales[[#This Row],[order_date]],"dddd")</f>
        <v>Tuesday</v>
      </c>
      <c r="H10357" t="s">
        <v>4531</v>
      </c>
      <c r="I10357" s="7">
        <f>HOUR(pizza_sales[[#This Row],[order_time]])</f>
        <v>20</v>
      </c>
      <c r="J10357">
        <f>MINUTE(pizza_sales[[#This Row],[order_time]])</f>
        <v>12</v>
      </c>
      <c r="K10357">
        <f>SECOND(pizza_sales[[#This Row],[order_time]])</f>
        <v>16</v>
      </c>
      <c r="L10357">
        <v>20.75</v>
      </c>
      <c r="M10357">
        <v>20.75</v>
      </c>
      <c r="N10357" t="s">
        <v>16910</v>
      </c>
      <c r="O10357" t="s">
        <v>33</v>
      </c>
      <c r="P10357" t="s">
        <v>45</v>
      </c>
      <c r="Q10357" t="s">
        <v>46</v>
      </c>
    </row>
    <row r="10358" spans="1:17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40</v>
      </c>
      <c r="E10358">
        <v>1</v>
      </c>
      <c r="F10358" t="s">
        <v>4480</v>
      </c>
      <c r="G10358" t="str">
        <f>TEXT(pizza_sales[[#This Row],[order_date]],"dddd")</f>
        <v>Tuesday</v>
      </c>
      <c r="H10358" t="s">
        <v>4531</v>
      </c>
      <c r="I10358" s="7">
        <f>HOUR(pizza_sales[[#This Row],[order_time]])</f>
        <v>20</v>
      </c>
      <c r="J10358">
        <f>MINUTE(pizza_sales[[#This Row],[order_time]])</f>
        <v>12</v>
      </c>
      <c r="K10358">
        <f>SECOND(pizza_sales[[#This Row],[order_time]])</f>
        <v>16</v>
      </c>
      <c r="L10358">
        <v>12.5</v>
      </c>
      <c r="M10358">
        <v>12.5</v>
      </c>
      <c r="N10358" t="s">
        <v>16911</v>
      </c>
      <c r="O10358" t="s">
        <v>14</v>
      </c>
      <c r="P10358" t="s">
        <v>86</v>
      </c>
      <c r="Q10358" t="s">
        <v>87</v>
      </c>
    </row>
    <row r="10359" spans="1:17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81</v>
      </c>
      <c r="E10359">
        <v>1</v>
      </c>
      <c r="F10359" t="s">
        <v>4480</v>
      </c>
      <c r="G10359" t="str">
        <f>TEXT(pizza_sales[[#This Row],[order_date]],"dddd")</f>
        <v>Tuesday</v>
      </c>
      <c r="H10359" t="s">
        <v>4532</v>
      </c>
      <c r="I10359" s="7">
        <f>HOUR(pizza_sales[[#This Row],[order_time]])</f>
        <v>20</v>
      </c>
      <c r="J10359">
        <f>MINUTE(pizza_sales[[#This Row],[order_time]])</f>
        <v>24</v>
      </c>
      <c r="K10359">
        <f>SECOND(pizza_sales[[#This Row],[order_time]])</f>
        <v>54</v>
      </c>
      <c r="L10359">
        <v>20.75</v>
      </c>
      <c r="M10359">
        <v>20.75</v>
      </c>
      <c r="N10359" t="s">
        <v>16910</v>
      </c>
      <c r="O10359" t="s">
        <v>33</v>
      </c>
      <c r="P10359" t="s">
        <v>82</v>
      </c>
      <c r="Q10359" t="s">
        <v>83</v>
      </c>
    </row>
    <row r="10360" spans="1:17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29</v>
      </c>
      <c r="E10360">
        <v>1</v>
      </c>
      <c r="F10360" t="s">
        <v>4480</v>
      </c>
      <c r="G10360" t="str">
        <f>TEXT(pizza_sales[[#This Row],[order_date]],"dddd")</f>
        <v>Tuesday</v>
      </c>
      <c r="H10360" t="s">
        <v>4532</v>
      </c>
      <c r="I10360" s="7">
        <f>HOUR(pizza_sales[[#This Row],[order_time]])</f>
        <v>20</v>
      </c>
      <c r="J10360">
        <f>MINUTE(pizza_sales[[#This Row],[order_time]])</f>
        <v>24</v>
      </c>
      <c r="K10360">
        <f>SECOND(pizza_sales[[#This Row],[order_time]])</f>
        <v>54</v>
      </c>
      <c r="L10360">
        <v>20.25</v>
      </c>
      <c r="M10360">
        <v>20.25</v>
      </c>
      <c r="N10360" t="s">
        <v>16910</v>
      </c>
      <c r="O10360" t="s">
        <v>26</v>
      </c>
      <c r="P10360" t="s">
        <v>130</v>
      </c>
      <c r="Q10360" t="s">
        <v>131</v>
      </c>
    </row>
    <row r="10361" spans="1:17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211</v>
      </c>
      <c r="E10361">
        <v>1</v>
      </c>
      <c r="F10361" t="s">
        <v>4480</v>
      </c>
      <c r="G10361" t="str">
        <f>TEXT(pizza_sales[[#This Row],[order_date]],"dddd")</f>
        <v>Tuesday</v>
      </c>
      <c r="H10361" t="s">
        <v>4532</v>
      </c>
      <c r="I10361" s="7">
        <f>HOUR(pizza_sales[[#This Row],[order_time]])</f>
        <v>20</v>
      </c>
      <c r="J10361">
        <f>MINUTE(pizza_sales[[#This Row],[order_time]])</f>
        <v>24</v>
      </c>
      <c r="K10361">
        <f>SECOND(pizza_sales[[#This Row],[order_time]])</f>
        <v>54</v>
      </c>
      <c r="L10361">
        <v>12.5</v>
      </c>
      <c r="M10361">
        <v>12.5</v>
      </c>
      <c r="N10361" t="s">
        <v>16914</v>
      </c>
      <c r="O10361" t="s">
        <v>26</v>
      </c>
      <c r="P10361" t="s">
        <v>66</v>
      </c>
      <c r="Q10361" t="s">
        <v>67</v>
      </c>
    </row>
    <row r="10362" spans="1:17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1</v>
      </c>
      <c r="E10362">
        <v>1</v>
      </c>
      <c r="F10362" t="s">
        <v>4480</v>
      </c>
      <c r="G10362" t="str">
        <f>TEXT(pizza_sales[[#This Row],[order_date]],"dddd")</f>
        <v>Tuesday</v>
      </c>
      <c r="H10362" t="s">
        <v>4533</v>
      </c>
      <c r="I10362" s="7">
        <f>HOUR(pizza_sales[[#This Row],[order_time]])</f>
        <v>20</v>
      </c>
      <c r="J10362">
        <f>MINUTE(pizza_sales[[#This Row],[order_time]])</f>
        <v>25</v>
      </c>
      <c r="K10362">
        <f>SECOND(pizza_sales[[#This Row],[order_time]])</f>
        <v>53</v>
      </c>
      <c r="L10362">
        <v>18.5</v>
      </c>
      <c r="M10362">
        <v>18.5</v>
      </c>
      <c r="N10362" t="s">
        <v>16910</v>
      </c>
      <c r="O10362" t="s">
        <v>22</v>
      </c>
      <c r="P10362" t="s">
        <v>23</v>
      </c>
      <c r="Q10362" t="s">
        <v>24</v>
      </c>
    </row>
    <row r="10363" spans="1:17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74</v>
      </c>
      <c r="E10363">
        <v>1</v>
      </c>
      <c r="F10363" t="s">
        <v>4480</v>
      </c>
      <c r="G10363" t="str">
        <f>TEXT(pizza_sales[[#This Row],[order_date]],"dddd")</f>
        <v>Tuesday</v>
      </c>
      <c r="H10363" t="s">
        <v>4533</v>
      </c>
      <c r="I10363" s="7">
        <f>HOUR(pizza_sales[[#This Row],[order_time]])</f>
        <v>20</v>
      </c>
      <c r="J10363">
        <f>MINUTE(pizza_sales[[#This Row],[order_time]])</f>
        <v>25</v>
      </c>
      <c r="K10363">
        <f>SECOND(pizza_sales[[#This Row],[order_time]])</f>
        <v>53</v>
      </c>
      <c r="L10363">
        <v>20.25</v>
      </c>
      <c r="M10363">
        <v>20.25</v>
      </c>
      <c r="N10363" t="s">
        <v>16910</v>
      </c>
      <c r="O10363" t="s">
        <v>22</v>
      </c>
      <c r="P10363" t="s">
        <v>30</v>
      </c>
      <c r="Q10363" t="s">
        <v>31</v>
      </c>
    </row>
    <row r="10364" spans="1:17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220</v>
      </c>
      <c r="E10364">
        <v>1</v>
      </c>
      <c r="F10364" t="s">
        <v>4480</v>
      </c>
      <c r="G10364" t="str">
        <f>TEXT(pizza_sales[[#This Row],[order_date]],"dddd")</f>
        <v>Tuesday</v>
      </c>
      <c r="H10364" t="s">
        <v>4533</v>
      </c>
      <c r="I10364" s="7">
        <f>HOUR(pizza_sales[[#This Row],[order_time]])</f>
        <v>20</v>
      </c>
      <c r="J10364">
        <f>MINUTE(pizza_sales[[#This Row],[order_time]])</f>
        <v>25</v>
      </c>
      <c r="K10364">
        <f>SECOND(pizza_sales[[#This Row],[order_time]])</f>
        <v>53</v>
      </c>
      <c r="L10364">
        <v>12.75</v>
      </c>
      <c r="M10364">
        <v>12.75</v>
      </c>
      <c r="N10364" t="s">
        <v>16914</v>
      </c>
      <c r="O10364" t="s">
        <v>33</v>
      </c>
      <c r="P10364" t="s">
        <v>34</v>
      </c>
      <c r="Q10364" t="s">
        <v>35</v>
      </c>
    </row>
    <row r="10365" spans="1:17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237</v>
      </c>
      <c r="E10365">
        <v>1</v>
      </c>
      <c r="F10365" t="s">
        <v>4480</v>
      </c>
      <c r="G10365" t="str">
        <f>TEXT(pizza_sales[[#This Row],[order_date]],"dddd")</f>
        <v>Tuesday</v>
      </c>
      <c r="H10365" t="s">
        <v>4533</v>
      </c>
      <c r="I10365" s="7">
        <f>HOUR(pizza_sales[[#This Row],[order_time]])</f>
        <v>20</v>
      </c>
      <c r="J10365">
        <f>MINUTE(pizza_sales[[#This Row],[order_time]])</f>
        <v>25</v>
      </c>
      <c r="K10365">
        <f>SECOND(pizza_sales[[#This Row],[order_time]])</f>
        <v>53</v>
      </c>
      <c r="L10365">
        <v>16</v>
      </c>
      <c r="M10365">
        <v>16</v>
      </c>
      <c r="N10365" t="s">
        <v>16911</v>
      </c>
      <c r="O10365" t="s">
        <v>14</v>
      </c>
      <c r="P10365" t="s">
        <v>48</v>
      </c>
      <c r="Q10365" t="s">
        <v>49</v>
      </c>
    </row>
    <row r="10366" spans="1:17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60</v>
      </c>
      <c r="E10366">
        <v>1</v>
      </c>
      <c r="F10366" t="s">
        <v>4480</v>
      </c>
      <c r="G10366" t="str">
        <f>TEXT(pizza_sales[[#This Row],[order_date]],"dddd")</f>
        <v>Tuesday</v>
      </c>
      <c r="H10366" t="s">
        <v>4534</v>
      </c>
      <c r="I10366" s="7">
        <f>HOUR(pizza_sales[[#This Row],[order_time]])</f>
        <v>20</v>
      </c>
      <c r="J10366">
        <f>MINUTE(pizza_sales[[#This Row],[order_time]])</f>
        <v>45</v>
      </c>
      <c r="K10366">
        <f>SECOND(pizza_sales[[#This Row],[order_time]])</f>
        <v>20</v>
      </c>
      <c r="L10366">
        <v>20.5</v>
      </c>
      <c r="M10366">
        <v>20.5</v>
      </c>
      <c r="N10366" t="s">
        <v>16910</v>
      </c>
      <c r="O10366" t="s">
        <v>14</v>
      </c>
      <c r="P10366" t="s">
        <v>61</v>
      </c>
      <c r="Q10366" t="s">
        <v>62</v>
      </c>
    </row>
    <row r="10367" spans="1:17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42</v>
      </c>
      <c r="E10367">
        <v>1</v>
      </c>
      <c r="F10367" t="s">
        <v>4480</v>
      </c>
      <c r="G10367" t="str">
        <f>TEXT(pizza_sales[[#This Row],[order_date]],"dddd")</f>
        <v>Tuesday</v>
      </c>
      <c r="H10367" t="s">
        <v>4534</v>
      </c>
      <c r="I10367" s="7">
        <f>HOUR(pizza_sales[[#This Row],[order_time]])</f>
        <v>20</v>
      </c>
      <c r="J10367">
        <f>MINUTE(pizza_sales[[#This Row],[order_time]])</f>
        <v>45</v>
      </c>
      <c r="K10367">
        <f>SECOND(pizza_sales[[#This Row],[order_time]])</f>
        <v>20</v>
      </c>
      <c r="L10367">
        <v>16.25</v>
      </c>
      <c r="M10367">
        <v>16.25</v>
      </c>
      <c r="N10367" t="s">
        <v>16911</v>
      </c>
      <c r="O10367" t="s">
        <v>26</v>
      </c>
      <c r="P10367" t="s">
        <v>130</v>
      </c>
      <c r="Q10367" t="s">
        <v>131</v>
      </c>
    </row>
    <row r="10368" spans="1:17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308</v>
      </c>
      <c r="E10368">
        <v>1</v>
      </c>
      <c r="F10368" t="s">
        <v>4480</v>
      </c>
      <c r="G10368" t="str">
        <f>TEXT(pizza_sales[[#This Row],[order_date]],"dddd")</f>
        <v>Tuesday</v>
      </c>
      <c r="H10368" t="s">
        <v>4534</v>
      </c>
      <c r="I10368" s="7">
        <f>HOUR(pizza_sales[[#This Row],[order_time]])</f>
        <v>20</v>
      </c>
      <c r="J10368">
        <f>MINUTE(pizza_sales[[#This Row],[order_time]])</f>
        <v>45</v>
      </c>
      <c r="K10368">
        <f>SECOND(pizza_sales[[#This Row],[order_time]])</f>
        <v>20</v>
      </c>
      <c r="L10368">
        <v>16</v>
      </c>
      <c r="M10368">
        <v>16</v>
      </c>
      <c r="N10368" t="s">
        <v>16911</v>
      </c>
      <c r="O10368" t="s">
        <v>22</v>
      </c>
      <c r="P10368" t="s">
        <v>124</v>
      </c>
      <c r="Q10368" t="s">
        <v>125</v>
      </c>
    </row>
    <row r="10369" spans="1:17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102</v>
      </c>
      <c r="E10369">
        <v>1</v>
      </c>
      <c r="F10369" t="s">
        <v>4480</v>
      </c>
      <c r="G10369" t="str">
        <f>TEXT(pizza_sales[[#This Row],[order_date]],"dddd")</f>
        <v>Tuesday</v>
      </c>
      <c r="H10369" t="s">
        <v>4535</v>
      </c>
      <c r="I10369" s="7">
        <f>HOUR(pizza_sales[[#This Row],[order_time]])</f>
        <v>20</v>
      </c>
      <c r="J10369">
        <f>MINUTE(pizza_sales[[#This Row],[order_time]])</f>
        <v>49</v>
      </c>
      <c r="K10369">
        <f>SECOND(pizza_sales[[#This Row],[order_time]])</f>
        <v>48</v>
      </c>
      <c r="L10369">
        <v>17.95</v>
      </c>
      <c r="M10369">
        <v>17.95</v>
      </c>
      <c r="N10369" t="s">
        <v>16910</v>
      </c>
      <c r="O10369" t="s">
        <v>22</v>
      </c>
      <c r="P10369" t="s">
        <v>104</v>
      </c>
      <c r="Q10369" t="s">
        <v>105</v>
      </c>
    </row>
    <row r="10370" spans="1:17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102</v>
      </c>
      <c r="E10370">
        <v>1</v>
      </c>
      <c r="F10370" t="s">
        <v>4480</v>
      </c>
      <c r="G10370" t="str">
        <f>TEXT(pizza_sales[[#This Row],[order_date]],"dddd")</f>
        <v>Tuesday</v>
      </c>
      <c r="H10370" t="s">
        <v>4536</v>
      </c>
      <c r="I10370" s="7">
        <f>HOUR(pizza_sales[[#This Row],[order_time]])</f>
        <v>21</v>
      </c>
      <c r="J10370">
        <f>MINUTE(pizza_sales[[#This Row],[order_time]])</f>
        <v>6</v>
      </c>
      <c r="K10370">
        <f>SECOND(pizza_sales[[#This Row],[order_time]])</f>
        <v>40</v>
      </c>
      <c r="L10370">
        <v>17.95</v>
      </c>
      <c r="M10370">
        <v>17.95</v>
      </c>
      <c r="N10370" t="s">
        <v>16910</v>
      </c>
      <c r="O10370" t="s">
        <v>22</v>
      </c>
      <c r="P10370" t="s">
        <v>104</v>
      </c>
      <c r="Q10370" t="s">
        <v>105</v>
      </c>
    </row>
    <row r="10371" spans="1:17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75</v>
      </c>
      <c r="E10371">
        <v>1</v>
      </c>
      <c r="F10371" t="s">
        <v>4480</v>
      </c>
      <c r="G10371" t="str">
        <f>TEXT(pizza_sales[[#This Row],[order_date]],"dddd")</f>
        <v>Tuesday</v>
      </c>
      <c r="H10371" t="s">
        <v>4537</v>
      </c>
      <c r="I10371" s="7">
        <f>HOUR(pizza_sales[[#This Row],[order_time]])</f>
        <v>21</v>
      </c>
      <c r="J10371">
        <f>MINUTE(pizza_sales[[#This Row],[order_time]])</f>
        <v>9</v>
      </c>
      <c r="K10371">
        <f>SECOND(pizza_sales[[#This Row],[order_time]])</f>
        <v>17</v>
      </c>
      <c r="L10371">
        <v>20.75</v>
      </c>
      <c r="M10371">
        <v>20.75</v>
      </c>
      <c r="N10371" t="s">
        <v>16910</v>
      </c>
      <c r="O10371" t="s">
        <v>26</v>
      </c>
      <c r="P10371" t="s">
        <v>121</v>
      </c>
      <c r="Q10371" t="s">
        <v>122</v>
      </c>
    </row>
    <row r="10372" spans="1:17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223</v>
      </c>
      <c r="E10372">
        <v>1</v>
      </c>
      <c r="F10372" t="s">
        <v>4480</v>
      </c>
      <c r="G10372" t="str">
        <f>TEXT(pizza_sales[[#This Row],[order_date]],"dddd")</f>
        <v>Tuesday</v>
      </c>
      <c r="H10372" t="s">
        <v>4537</v>
      </c>
      <c r="I10372" s="7">
        <f>HOUR(pizza_sales[[#This Row],[order_time]])</f>
        <v>21</v>
      </c>
      <c r="J10372">
        <f>MINUTE(pizza_sales[[#This Row],[order_time]])</f>
        <v>9</v>
      </c>
      <c r="K10372">
        <f>SECOND(pizza_sales[[#This Row],[order_time]])</f>
        <v>17</v>
      </c>
      <c r="L10372">
        <v>20.75</v>
      </c>
      <c r="M10372">
        <v>20.75</v>
      </c>
      <c r="N10372" t="s">
        <v>16910</v>
      </c>
      <c r="O10372" t="s">
        <v>26</v>
      </c>
      <c r="P10372" t="s">
        <v>52</v>
      </c>
      <c r="Q10372" t="s">
        <v>53</v>
      </c>
    </row>
    <row r="10373" spans="1:17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9</v>
      </c>
      <c r="E10373">
        <v>1</v>
      </c>
      <c r="F10373" t="s">
        <v>4480</v>
      </c>
      <c r="G10373" t="str">
        <f>TEXT(pizza_sales[[#This Row],[order_date]],"dddd")</f>
        <v>Tuesday</v>
      </c>
      <c r="H10373" t="s">
        <v>4538</v>
      </c>
      <c r="I10373" s="7">
        <f>HOUR(pizza_sales[[#This Row],[order_time]])</f>
        <v>21</v>
      </c>
      <c r="J10373">
        <f>MINUTE(pizza_sales[[#This Row],[order_time]])</f>
        <v>31</v>
      </c>
      <c r="K10373">
        <f>SECOND(pizza_sales[[#This Row],[order_time]])</f>
        <v>30</v>
      </c>
      <c r="L10373">
        <v>20.75</v>
      </c>
      <c r="M10373">
        <v>20.75</v>
      </c>
      <c r="N10373" t="s">
        <v>16910</v>
      </c>
      <c r="O10373" t="s">
        <v>33</v>
      </c>
      <c r="P10373" t="s">
        <v>45</v>
      </c>
      <c r="Q10373" t="s">
        <v>46</v>
      </c>
    </row>
    <row r="10374" spans="1:17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95</v>
      </c>
      <c r="E10374">
        <v>1</v>
      </c>
      <c r="F10374" t="s">
        <v>4480</v>
      </c>
      <c r="G10374" t="str">
        <f>TEXT(pizza_sales[[#This Row],[order_date]],"dddd")</f>
        <v>Tuesday</v>
      </c>
      <c r="H10374" t="s">
        <v>4538</v>
      </c>
      <c r="I10374" s="7">
        <f>HOUR(pizza_sales[[#This Row],[order_time]])</f>
        <v>21</v>
      </c>
      <c r="J10374">
        <f>MINUTE(pizza_sales[[#This Row],[order_time]])</f>
        <v>31</v>
      </c>
      <c r="K10374">
        <f>SECOND(pizza_sales[[#This Row],[order_time]])</f>
        <v>30</v>
      </c>
      <c r="L10374">
        <v>12</v>
      </c>
      <c r="M10374">
        <v>12</v>
      </c>
      <c r="N10374" t="s">
        <v>16914</v>
      </c>
      <c r="O10374" t="s">
        <v>14</v>
      </c>
      <c r="P10374" t="s">
        <v>97</v>
      </c>
      <c r="Q10374" t="s">
        <v>98</v>
      </c>
    </row>
    <row r="10375" spans="1:17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211</v>
      </c>
      <c r="E10375">
        <v>2</v>
      </c>
      <c r="F10375" t="s">
        <v>4480</v>
      </c>
      <c r="G10375" t="str">
        <f>TEXT(pizza_sales[[#This Row],[order_date]],"dddd")</f>
        <v>Tuesday</v>
      </c>
      <c r="H10375" t="s">
        <v>4538</v>
      </c>
      <c r="I10375" s="7">
        <f>HOUR(pizza_sales[[#This Row],[order_time]])</f>
        <v>21</v>
      </c>
      <c r="J10375">
        <f>MINUTE(pizza_sales[[#This Row],[order_time]])</f>
        <v>31</v>
      </c>
      <c r="K10375">
        <f>SECOND(pizza_sales[[#This Row],[order_time]])</f>
        <v>30</v>
      </c>
      <c r="L10375">
        <v>12.5</v>
      </c>
      <c r="M10375">
        <v>25</v>
      </c>
      <c r="N10375" t="s">
        <v>16914</v>
      </c>
      <c r="O10375" t="s">
        <v>26</v>
      </c>
      <c r="P10375" t="s">
        <v>66</v>
      </c>
      <c r="Q10375" t="s">
        <v>67</v>
      </c>
    </row>
    <row r="10376" spans="1:17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5</v>
      </c>
      <c r="E10376">
        <v>1</v>
      </c>
      <c r="F10376" t="s">
        <v>4480</v>
      </c>
      <c r="G10376" t="str">
        <f>TEXT(pizza_sales[[#This Row],[order_date]],"dddd")</f>
        <v>Tuesday</v>
      </c>
      <c r="H10376" t="s">
        <v>4539</v>
      </c>
      <c r="I10376" s="7">
        <f>HOUR(pizza_sales[[#This Row],[order_time]])</f>
        <v>21</v>
      </c>
      <c r="J10376">
        <f>MINUTE(pizza_sales[[#This Row],[order_time]])</f>
        <v>34</v>
      </c>
      <c r="K10376">
        <f>SECOND(pizza_sales[[#This Row],[order_time]])</f>
        <v>31</v>
      </c>
      <c r="L10376">
        <v>20.75</v>
      </c>
      <c r="M10376">
        <v>20.75</v>
      </c>
      <c r="N10376" t="s">
        <v>16910</v>
      </c>
      <c r="O10376" t="s">
        <v>26</v>
      </c>
      <c r="P10376" t="s">
        <v>27</v>
      </c>
      <c r="Q10376" t="s">
        <v>28</v>
      </c>
    </row>
    <row r="10377" spans="1:17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206</v>
      </c>
      <c r="E10377">
        <v>1</v>
      </c>
      <c r="F10377" t="s">
        <v>4480</v>
      </c>
      <c r="G10377" t="str">
        <f>TEXT(pizza_sales[[#This Row],[order_date]],"dddd")</f>
        <v>Tuesday</v>
      </c>
      <c r="H10377" t="s">
        <v>4539</v>
      </c>
      <c r="I10377" s="7">
        <f>HOUR(pizza_sales[[#This Row],[order_time]])</f>
        <v>21</v>
      </c>
      <c r="J10377">
        <f>MINUTE(pizza_sales[[#This Row],[order_time]])</f>
        <v>34</v>
      </c>
      <c r="K10377">
        <f>SECOND(pizza_sales[[#This Row],[order_time]])</f>
        <v>31</v>
      </c>
      <c r="L10377">
        <v>14.5</v>
      </c>
      <c r="M10377">
        <v>14.5</v>
      </c>
      <c r="N10377" t="s">
        <v>16911</v>
      </c>
      <c r="O10377" t="s">
        <v>14</v>
      </c>
      <c r="P10377" t="s">
        <v>162</v>
      </c>
      <c r="Q10377" t="s">
        <v>163</v>
      </c>
    </row>
    <row r="10378" spans="1:17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9</v>
      </c>
      <c r="E10378">
        <v>1</v>
      </c>
      <c r="F10378" t="s">
        <v>4480</v>
      </c>
      <c r="G10378" t="str">
        <f>TEXT(pizza_sales[[#This Row],[order_date]],"dddd")</f>
        <v>Tuesday</v>
      </c>
      <c r="H10378" t="s">
        <v>4540</v>
      </c>
      <c r="I10378" s="7">
        <f>HOUR(pizza_sales[[#This Row],[order_time]])</f>
        <v>21</v>
      </c>
      <c r="J10378">
        <f>MINUTE(pizza_sales[[#This Row],[order_time]])</f>
        <v>58</v>
      </c>
      <c r="K10378">
        <f>SECOND(pizza_sales[[#This Row],[order_time]])</f>
        <v>59</v>
      </c>
      <c r="L10378">
        <v>16</v>
      </c>
      <c r="M10378">
        <v>16</v>
      </c>
      <c r="N10378" t="s">
        <v>16911</v>
      </c>
      <c r="O10378" t="s">
        <v>22</v>
      </c>
      <c r="P10378" t="s">
        <v>30</v>
      </c>
      <c r="Q10378" t="s">
        <v>31</v>
      </c>
    </row>
    <row r="10379" spans="1:17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8</v>
      </c>
      <c r="E10379">
        <v>1</v>
      </c>
      <c r="F10379" t="s">
        <v>4480</v>
      </c>
      <c r="G10379" t="str">
        <f>TEXT(pizza_sales[[#This Row],[order_date]],"dddd")</f>
        <v>Tuesday</v>
      </c>
      <c r="H10379" t="s">
        <v>4540</v>
      </c>
      <c r="I10379" s="7">
        <f>HOUR(pizza_sales[[#This Row],[order_time]])</f>
        <v>21</v>
      </c>
      <c r="J10379">
        <f>MINUTE(pizza_sales[[#This Row],[order_time]])</f>
        <v>58</v>
      </c>
      <c r="K10379">
        <f>SECOND(pizza_sales[[#This Row],[order_time]])</f>
        <v>59</v>
      </c>
      <c r="L10379">
        <v>20.75</v>
      </c>
      <c r="M10379">
        <v>20.75</v>
      </c>
      <c r="N10379" t="s">
        <v>16910</v>
      </c>
      <c r="O10379" t="s">
        <v>26</v>
      </c>
      <c r="P10379" t="s">
        <v>39</v>
      </c>
      <c r="Q10379" t="s">
        <v>40</v>
      </c>
    </row>
    <row r="10380" spans="1:17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84</v>
      </c>
      <c r="E10380">
        <v>1</v>
      </c>
      <c r="F10380" t="s">
        <v>4541</v>
      </c>
      <c r="G10380" t="str">
        <f>TEXT(pizza_sales[[#This Row],[order_date]],"dddd")</f>
        <v>Wednesday</v>
      </c>
      <c r="H10380" t="s">
        <v>4542</v>
      </c>
      <c r="I10380" s="7">
        <f>HOUR(pizza_sales[[#This Row],[order_time]])</f>
        <v>11</v>
      </c>
      <c r="J10380">
        <f>MINUTE(pizza_sales[[#This Row],[order_time]])</f>
        <v>34</v>
      </c>
      <c r="K10380">
        <f>SECOND(pizza_sales[[#This Row],[order_time]])</f>
        <v>26</v>
      </c>
      <c r="L10380">
        <v>16.75</v>
      </c>
      <c r="M10380">
        <v>16.75</v>
      </c>
      <c r="N10380" t="s">
        <v>16911</v>
      </c>
      <c r="O10380" t="s">
        <v>33</v>
      </c>
      <c r="P10380" t="s">
        <v>82</v>
      </c>
      <c r="Q10380" t="s">
        <v>83</v>
      </c>
    </row>
    <row r="10381" spans="1:17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86</v>
      </c>
      <c r="E10381">
        <v>1</v>
      </c>
      <c r="F10381" t="s">
        <v>4541</v>
      </c>
      <c r="G10381" t="str">
        <f>TEXT(pizza_sales[[#This Row],[order_date]],"dddd")</f>
        <v>Wednesday</v>
      </c>
      <c r="H10381" t="s">
        <v>4542</v>
      </c>
      <c r="I10381" s="7">
        <f>HOUR(pizza_sales[[#This Row],[order_time]])</f>
        <v>11</v>
      </c>
      <c r="J10381">
        <f>MINUTE(pizza_sales[[#This Row],[order_time]])</f>
        <v>34</v>
      </c>
      <c r="K10381">
        <f>SECOND(pizza_sales[[#This Row],[order_time]])</f>
        <v>26</v>
      </c>
      <c r="L10381">
        <v>25.5</v>
      </c>
      <c r="M10381">
        <v>25.5</v>
      </c>
      <c r="N10381" t="s">
        <v>16912</v>
      </c>
      <c r="O10381" t="s">
        <v>14</v>
      </c>
      <c r="P10381" t="s">
        <v>48</v>
      </c>
      <c r="Q10381" t="s">
        <v>49</v>
      </c>
    </row>
    <row r="10382" spans="1:17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308</v>
      </c>
      <c r="E10382">
        <v>1</v>
      </c>
      <c r="F10382" t="s">
        <v>4541</v>
      </c>
      <c r="G10382" t="str">
        <f>TEXT(pizza_sales[[#This Row],[order_date]],"dddd")</f>
        <v>Wednesday</v>
      </c>
      <c r="H10382" t="s">
        <v>4543</v>
      </c>
      <c r="I10382" s="7">
        <f>HOUR(pizza_sales[[#This Row],[order_time]])</f>
        <v>11</v>
      </c>
      <c r="J10382">
        <f>MINUTE(pizza_sales[[#This Row],[order_time]])</f>
        <v>37</v>
      </c>
      <c r="K10382">
        <f>SECOND(pizza_sales[[#This Row],[order_time]])</f>
        <v>55</v>
      </c>
      <c r="L10382">
        <v>16</v>
      </c>
      <c r="M10382">
        <v>16</v>
      </c>
      <c r="N10382" t="s">
        <v>16911</v>
      </c>
      <c r="O10382" t="s">
        <v>22</v>
      </c>
      <c r="P10382" t="s">
        <v>124</v>
      </c>
      <c r="Q10382" t="s">
        <v>125</v>
      </c>
    </row>
    <row r="10383" spans="1:17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344</v>
      </c>
      <c r="E10383">
        <v>1</v>
      </c>
      <c r="F10383" t="s">
        <v>4541</v>
      </c>
      <c r="G10383" t="str">
        <f>TEXT(pizza_sales[[#This Row],[order_date]],"dddd")</f>
        <v>Wednesday</v>
      </c>
      <c r="H10383" t="s">
        <v>4544</v>
      </c>
      <c r="I10383" s="7">
        <f>HOUR(pizza_sales[[#This Row],[order_time]])</f>
        <v>12</v>
      </c>
      <c r="J10383">
        <f>MINUTE(pizza_sales[[#This Row],[order_time]])</f>
        <v>6</v>
      </c>
      <c r="K10383">
        <f>SECOND(pizza_sales[[#This Row],[order_time]])</f>
        <v>46</v>
      </c>
      <c r="L10383">
        <v>23.65</v>
      </c>
      <c r="M10383">
        <v>23.65</v>
      </c>
      <c r="N10383" t="s">
        <v>16914</v>
      </c>
      <c r="O10383" t="s">
        <v>26</v>
      </c>
      <c r="P10383" t="s">
        <v>346</v>
      </c>
      <c r="Q10383" t="s">
        <v>347</v>
      </c>
    </row>
    <row r="10384" spans="1:17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14</v>
      </c>
      <c r="E10384">
        <v>1</v>
      </c>
      <c r="F10384" t="s">
        <v>4541</v>
      </c>
      <c r="G10384" t="str">
        <f>TEXT(pizza_sales[[#This Row],[order_date]],"dddd")</f>
        <v>Wednesday</v>
      </c>
      <c r="H10384" t="s">
        <v>4544</v>
      </c>
      <c r="I10384" s="7">
        <f>HOUR(pizza_sales[[#This Row],[order_time]])</f>
        <v>12</v>
      </c>
      <c r="J10384">
        <f>MINUTE(pizza_sales[[#This Row],[order_time]])</f>
        <v>6</v>
      </c>
      <c r="K10384">
        <f>SECOND(pizza_sales[[#This Row],[order_time]])</f>
        <v>46</v>
      </c>
      <c r="L10384">
        <v>12.75</v>
      </c>
      <c r="M10384">
        <v>12.75</v>
      </c>
      <c r="N10384" t="s">
        <v>16914</v>
      </c>
      <c r="O10384" t="s">
        <v>22</v>
      </c>
      <c r="P10384" t="s">
        <v>115</v>
      </c>
      <c r="Q10384" t="s">
        <v>116</v>
      </c>
    </row>
    <row r="10385" spans="1:17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260</v>
      </c>
      <c r="E10385">
        <v>1</v>
      </c>
      <c r="F10385" t="s">
        <v>4541</v>
      </c>
      <c r="G10385" t="str">
        <f>TEXT(pizza_sales[[#This Row],[order_date]],"dddd")</f>
        <v>Wednesday</v>
      </c>
      <c r="H10385" t="s">
        <v>3440</v>
      </c>
      <c r="I10385" s="7">
        <f>HOUR(pizza_sales[[#This Row],[order_time]])</f>
        <v>12</v>
      </c>
      <c r="J10385">
        <f>MINUTE(pizza_sales[[#This Row],[order_time]])</f>
        <v>8</v>
      </c>
      <c r="K10385">
        <f>SECOND(pizza_sales[[#This Row],[order_time]])</f>
        <v>52</v>
      </c>
      <c r="L10385">
        <v>16.75</v>
      </c>
      <c r="M10385">
        <v>16.75</v>
      </c>
      <c r="N10385" t="s">
        <v>16911</v>
      </c>
      <c r="O10385" t="s">
        <v>22</v>
      </c>
      <c r="P10385" t="s">
        <v>115</v>
      </c>
      <c r="Q10385" t="s">
        <v>116</v>
      </c>
    </row>
    <row r="10386" spans="1:17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61</v>
      </c>
      <c r="E10386">
        <v>1</v>
      </c>
      <c r="F10386" t="s">
        <v>4541</v>
      </c>
      <c r="G10386" t="str">
        <f>TEXT(pizza_sales[[#This Row],[order_date]],"dddd")</f>
        <v>Wednesday</v>
      </c>
      <c r="H10386" t="s">
        <v>3440</v>
      </c>
      <c r="I10386" s="7">
        <f>HOUR(pizza_sales[[#This Row],[order_time]])</f>
        <v>12</v>
      </c>
      <c r="J10386">
        <f>MINUTE(pizza_sales[[#This Row],[order_time]])</f>
        <v>8</v>
      </c>
      <c r="K10386">
        <f>SECOND(pizza_sales[[#This Row],[order_time]])</f>
        <v>52</v>
      </c>
      <c r="L10386">
        <v>17.5</v>
      </c>
      <c r="M10386">
        <v>17.5</v>
      </c>
      <c r="N10386" t="s">
        <v>16910</v>
      </c>
      <c r="O10386" t="s">
        <v>14</v>
      </c>
      <c r="P10386" t="s">
        <v>162</v>
      </c>
      <c r="Q10386" t="s">
        <v>163</v>
      </c>
    </row>
    <row r="10387" spans="1:17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72</v>
      </c>
      <c r="E10387">
        <v>2</v>
      </c>
      <c r="F10387" t="s">
        <v>4541</v>
      </c>
      <c r="G10387" t="str">
        <f>TEXT(pizza_sales[[#This Row],[order_date]],"dddd")</f>
        <v>Wednesday</v>
      </c>
      <c r="H10387" t="s">
        <v>3440</v>
      </c>
      <c r="I10387" s="7">
        <f>HOUR(pizza_sales[[#This Row],[order_time]])</f>
        <v>12</v>
      </c>
      <c r="J10387">
        <f>MINUTE(pizza_sales[[#This Row],[order_time]])</f>
        <v>8</v>
      </c>
      <c r="K10387">
        <f>SECOND(pizza_sales[[#This Row],[order_time]])</f>
        <v>52</v>
      </c>
      <c r="L10387">
        <v>16.5</v>
      </c>
      <c r="M10387">
        <v>33</v>
      </c>
      <c r="N10387" t="s">
        <v>16911</v>
      </c>
      <c r="O10387" t="s">
        <v>26</v>
      </c>
      <c r="P10387" t="s">
        <v>121</v>
      </c>
      <c r="Q10387" t="s">
        <v>122</v>
      </c>
    </row>
    <row r="10388" spans="1:17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95</v>
      </c>
      <c r="E10388">
        <v>1</v>
      </c>
      <c r="F10388" t="s">
        <v>4541</v>
      </c>
      <c r="G10388" t="str">
        <f>TEXT(pizza_sales[[#This Row],[order_date]],"dddd")</f>
        <v>Wednesday</v>
      </c>
      <c r="H10388" t="s">
        <v>4545</v>
      </c>
      <c r="I10388" s="7">
        <f>HOUR(pizza_sales[[#This Row],[order_time]])</f>
        <v>12</v>
      </c>
      <c r="J10388">
        <f>MINUTE(pizza_sales[[#This Row],[order_time]])</f>
        <v>9</v>
      </c>
      <c r="K10388">
        <f>SECOND(pizza_sales[[#This Row],[order_time]])</f>
        <v>38</v>
      </c>
      <c r="L10388">
        <v>12</v>
      </c>
      <c r="M10388">
        <v>12</v>
      </c>
      <c r="N10388" t="s">
        <v>16914</v>
      </c>
      <c r="O10388" t="s">
        <v>14</v>
      </c>
      <c r="P10388" t="s">
        <v>97</v>
      </c>
      <c r="Q10388" t="s">
        <v>98</v>
      </c>
    </row>
    <row r="10389" spans="1:17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90</v>
      </c>
      <c r="E10389">
        <v>1</v>
      </c>
      <c r="F10389" t="s">
        <v>4541</v>
      </c>
      <c r="G10389" t="str">
        <f>TEXT(pizza_sales[[#This Row],[order_date]],"dddd")</f>
        <v>Wednesday</v>
      </c>
      <c r="H10389" t="s">
        <v>4546</v>
      </c>
      <c r="I10389" s="7">
        <f>HOUR(pizza_sales[[#This Row],[order_time]])</f>
        <v>12</v>
      </c>
      <c r="J10389">
        <f>MINUTE(pizza_sales[[#This Row],[order_time]])</f>
        <v>12</v>
      </c>
      <c r="K10389">
        <f>SECOND(pizza_sales[[#This Row],[order_time]])</f>
        <v>52</v>
      </c>
      <c r="L10389">
        <v>20.75</v>
      </c>
      <c r="M10389">
        <v>20.75</v>
      </c>
      <c r="N10389" t="s">
        <v>16910</v>
      </c>
      <c r="O10389" t="s">
        <v>33</v>
      </c>
      <c r="P10389" t="s">
        <v>91</v>
      </c>
      <c r="Q10389" t="s">
        <v>92</v>
      </c>
    </row>
    <row r="10390" spans="1:17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75</v>
      </c>
      <c r="E10390">
        <v>1</v>
      </c>
      <c r="F10390" t="s">
        <v>4541</v>
      </c>
      <c r="G10390" t="str">
        <f>TEXT(pizza_sales[[#This Row],[order_date]],"dddd")</f>
        <v>Wednesday</v>
      </c>
      <c r="H10390" t="s">
        <v>4546</v>
      </c>
      <c r="I10390" s="7">
        <f>HOUR(pizza_sales[[#This Row],[order_time]])</f>
        <v>12</v>
      </c>
      <c r="J10390">
        <f>MINUTE(pizza_sales[[#This Row],[order_time]])</f>
        <v>12</v>
      </c>
      <c r="K10390">
        <f>SECOND(pizza_sales[[#This Row],[order_time]])</f>
        <v>52</v>
      </c>
      <c r="L10390">
        <v>20.75</v>
      </c>
      <c r="M10390">
        <v>20.75</v>
      </c>
      <c r="N10390" t="s">
        <v>16910</v>
      </c>
      <c r="O10390" t="s">
        <v>26</v>
      </c>
      <c r="P10390" t="s">
        <v>121</v>
      </c>
      <c r="Q10390" t="s">
        <v>122</v>
      </c>
    </row>
    <row r="10391" spans="1:17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237</v>
      </c>
      <c r="E10391">
        <v>1</v>
      </c>
      <c r="F10391" t="s">
        <v>4541</v>
      </c>
      <c r="G10391" t="str">
        <f>TEXT(pizza_sales[[#This Row],[order_date]],"dddd")</f>
        <v>Wednesday</v>
      </c>
      <c r="H10391" t="s">
        <v>4547</v>
      </c>
      <c r="I10391" s="7">
        <f>HOUR(pizza_sales[[#This Row],[order_time]])</f>
        <v>12</v>
      </c>
      <c r="J10391">
        <f>MINUTE(pizza_sales[[#This Row],[order_time]])</f>
        <v>12</v>
      </c>
      <c r="K10391">
        <f>SECOND(pizza_sales[[#This Row],[order_time]])</f>
        <v>58</v>
      </c>
      <c r="L10391">
        <v>16</v>
      </c>
      <c r="M10391">
        <v>16</v>
      </c>
      <c r="N10391" t="s">
        <v>16911</v>
      </c>
      <c r="O10391" t="s">
        <v>14</v>
      </c>
      <c r="P10391" t="s">
        <v>48</v>
      </c>
      <c r="Q10391" t="s">
        <v>49</v>
      </c>
    </row>
    <row r="10392" spans="1:17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7</v>
      </c>
      <c r="E10392">
        <v>1</v>
      </c>
      <c r="F10392" t="s">
        <v>4541</v>
      </c>
      <c r="G10392" t="str">
        <f>TEXT(pizza_sales[[#This Row],[order_date]],"dddd")</f>
        <v>Wednesday</v>
      </c>
      <c r="H10392" t="s">
        <v>2092</v>
      </c>
      <c r="I10392" s="7">
        <f>HOUR(pizza_sales[[#This Row],[order_time]])</f>
        <v>12</v>
      </c>
      <c r="J10392">
        <f>MINUTE(pizza_sales[[#This Row],[order_time]])</f>
        <v>29</v>
      </c>
      <c r="K10392">
        <f>SECOND(pizza_sales[[#This Row],[order_time]])</f>
        <v>44</v>
      </c>
      <c r="L10392">
        <v>16</v>
      </c>
      <c r="M10392">
        <v>16</v>
      </c>
      <c r="N10392" t="s">
        <v>16911</v>
      </c>
      <c r="O10392" t="s">
        <v>14</v>
      </c>
      <c r="P10392" t="s">
        <v>19</v>
      </c>
      <c r="Q10392" t="s">
        <v>20</v>
      </c>
    </row>
    <row r="10393" spans="1:17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54</v>
      </c>
      <c r="E10393">
        <v>1</v>
      </c>
      <c r="F10393" t="s">
        <v>4541</v>
      </c>
      <c r="G10393" t="str">
        <f>TEXT(pizza_sales[[#This Row],[order_date]],"dddd")</f>
        <v>Wednesday</v>
      </c>
      <c r="H10393" t="s">
        <v>2092</v>
      </c>
      <c r="I10393" s="7">
        <f>HOUR(pizza_sales[[#This Row],[order_time]])</f>
        <v>12</v>
      </c>
      <c r="J10393">
        <f>MINUTE(pizza_sales[[#This Row],[order_time]])</f>
        <v>29</v>
      </c>
      <c r="K10393">
        <f>SECOND(pizza_sales[[#This Row],[order_time]])</f>
        <v>44</v>
      </c>
      <c r="L10393">
        <v>9.75</v>
      </c>
      <c r="M10393">
        <v>9.75</v>
      </c>
      <c r="N10393" t="s">
        <v>16914</v>
      </c>
      <c r="O10393" t="s">
        <v>14</v>
      </c>
      <c r="P10393" t="s">
        <v>86</v>
      </c>
      <c r="Q10393" t="s">
        <v>87</v>
      </c>
    </row>
    <row r="10394" spans="1:17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65</v>
      </c>
      <c r="E10394">
        <v>1</v>
      </c>
      <c r="F10394" t="s">
        <v>4541</v>
      </c>
      <c r="G10394" t="str">
        <f>TEXT(pizza_sales[[#This Row],[order_date]],"dddd")</f>
        <v>Wednesday</v>
      </c>
      <c r="H10394" t="s">
        <v>2092</v>
      </c>
      <c r="I10394" s="7">
        <f>HOUR(pizza_sales[[#This Row],[order_time]])</f>
        <v>12</v>
      </c>
      <c r="J10394">
        <f>MINUTE(pizza_sales[[#This Row],[order_time]])</f>
        <v>29</v>
      </c>
      <c r="K10394">
        <f>SECOND(pizza_sales[[#This Row],[order_time]])</f>
        <v>44</v>
      </c>
      <c r="L10394">
        <v>20.75</v>
      </c>
      <c r="M10394">
        <v>20.75</v>
      </c>
      <c r="N10394" t="s">
        <v>16910</v>
      </c>
      <c r="O10394" t="s">
        <v>26</v>
      </c>
      <c r="P10394" t="s">
        <v>66</v>
      </c>
      <c r="Q10394" t="s">
        <v>67</v>
      </c>
    </row>
    <row r="10395" spans="1:17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45</v>
      </c>
      <c r="E10395">
        <v>1</v>
      </c>
      <c r="F10395" t="s">
        <v>4541</v>
      </c>
      <c r="G10395" t="str">
        <f>TEXT(pizza_sales[[#This Row],[order_date]],"dddd")</f>
        <v>Wednesday</v>
      </c>
      <c r="H10395" t="s">
        <v>2092</v>
      </c>
      <c r="I10395" s="7">
        <f>HOUR(pizza_sales[[#This Row],[order_time]])</f>
        <v>12</v>
      </c>
      <c r="J10395">
        <f>MINUTE(pizza_sales[[#This Row],[order_time]])</f>
        <v>29</v>
      </c>
      <c r="K10395">
        <f>SECOND(pizza_sales[[#This Row],[order_time]])</f>
        <v>44</v>
      </c>
      <c r="L10395">
        <v>20.25</v>
      </c>
      <c r="M10395">
        <v>20.25</v>
      </c>
      <c r="N10395" t="s">
        <v>16910</v>
      </c>
      <c r="O10395" t="s">
        <v>22</v>
      </c>
      <c r="P10395" t="s">
        <v>72</v>
      </c>
      <c r="Q10395" t="s">
        <v>73</v>
      </c>
    </row>
    <row r="10396" spans="1:17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20</v>
      </c>
      <c r="E10396">
        <v>1</v>
      </c>
      <c r="F10396" t="s">
        <v>4541</v>
      </c>
      <c r="G10396" t="str">
        <f>TEXT(pizza_sales[[#This Row],[order_date]],"dddd")</f>
        <v>Wednesday</v>
      </c>
      <c r="H10396" t="s">
        <v>489</v>
      </c>
      <c r="I10396" s="7">
        <f>HOUR(pizza_sales[[#This Row],[order_time]])</f>
        <v>12</v>
      </c>
      <c r="J10396">
        <f>MINUTE(pizza_sales[[#This Row],[order_time]])</f>
        <v>31</v>
      </c>
      <c r="K10396">
        <f>SECOND(pizza_sales[[#This Row],[order_time]])</f>
        <v>0</v>
      </c>
      <c r="L10396">
        <v>12.5</v>
      </c>
      <c r="M10396">
        <v>12.5</v>
      </c>
      <c r="N10396" t="s">
        <v>16914</v>
      </c>
      <c r="O10396" t="s">
        <v>26</v>
      </c>
      <c r="P10396" t="s">
        <v>121</v>
      </c>
      <c r="Q10396" t="s">
        <v>122</v>
      </c>
    </row>
    <row r="10397" spans="1:17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3</v>
      </c>
      <c r="E10397">
        <v>1</v>
      </c>
      <c r="F10397" t="s">
        <v>4541</v>
      </c>
      <c r="G10397" t="str">
        <f>TEXT(pizza_sales[[#This Row],[order_date]],"dddd")</f>
        <v>Wednesday</v>
      </c>
      <c r="H10397" t="s">
        <v>4548</v>
      </c>
      <c r="I10397" s="7">
        <f>HOUR(pizza_sales[[#This Row],[order_time]])</f>
        <v>12</v>
      </c>
      <c r="J10397">
        <f>MINUTE(pizza_sales[[#This Row],[order_time]])</f>
        <v>45</v>
      </c>
      <c r="K10397">
        <f>SECOND(pizza_sales[[#This Row],[order_time]])</f>
        <v>18</v>
      </c>
      <c r="L10397">
        <v>12.75</v>
      </c>
      <c r="M10397">
        <v>12.75</v>
      </c>
      <c r="N10397" t="s">
        <v>16914</v>
      </c>
      <c r="O10397" t="s">
        <v>33</v>
      </c>
      <c r="P10397" t="s">
        <v>45</v>
      </c>
      <c r="Q10397" t="s">
        <v>46</v>
      </c>
    </row>
    <row r="10398" spans="1:17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2</v>
      </c>
      <c r="E10398">
        <v>1</v>
      </c>
      <c r="F10398" t="s">
        <v>4541</v>
      </c>
      <c r="G10398" t="str">
        <f>TEXT(pizza_sales[[#This Row],[order_date]],"dddd")</f>
        <v>Wednesday</v>
      </c>
      <c r="H10398" t="s">
        <v>4548</v>
      </c>
      <c r="I10398" s="7">
        <f>HOUR(pizza_sales[[#This Row],[order_time]])</f>
        <v>12</v>
      </c>
      <c r="J10398">
        <f>MINUTE(pizza_sales[[#This Row],[order_time]])</f>
        <v>45</v>
      </c>
      <c r="K10398">
        <f>SECOND(pizza_sales[[#This Row],[order_time]])</f>
        <v>18</v>
      </c>
      <c r="L10398">
        <v>20.75</v>
      </c>
      <c r="M10398">
        <v>20.75</v>
      </c>
      <c r="N10398" t="s">
        <v>16910</v>
      </c>
      <c r="O10398" t="s">
        <v>33</v>
      </c>
      <c r="P10398" t="s">
        <v>34</v>
      </c>
      <c r="Q10398" t="s">
        <v>35</v>
      </c>
    </row>
    <row r="10399" spans="1:17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38</v>
      </c>
      <c r="E10399">
        <v>1</v>
      </c>
      <c r="F10399" t="s">
        <v>4541</v>
      </c>
      <c r="G10399" t="str">
        <f>TEXT(pizza_sales[[#This Row],[order_date]],"dddd")</f>
        <v>Wednesday</v>
      </c>
      <c r="H10399" t="s">
        <v>4549</v>
      </c>
      <c r="I10399" s="7">
        <f>HOUR(pizza_sales[[#This Row],[order_time]])</f>
        <v>12</v>
      </c>
      <c r="J10399">
        <f>MINUTE(pizza_sales[[#This Row],[order_time]])</f>
        <v>48</v>
      </c>
      <c r="K10399">
        <f>SECOND(pizza_sales[[#This Row],[order_time]])</f>
        <v>2</v>
      </c>
      <c r="L10399">
        <v>16.75</v>
      </c>
      <c r="M10399">
        <v>16.75</v>
      </c>
      <c r="N10399" t="s">
        <v>16911</v>
      </c>
      <c r="O10399" t="s">
        <v>33</v>
      </c>
      <c r="P10399" t="s">
        <v>45</v>
      </c>
      <c r="Q10399" t="s">
        <v>46</v>
      </c>
    </row>
    <row r="10400" spans="1:17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260</v>
      </c>
      <c r="E10400">
        <v>1</v>
      </c>
      <c r="F10400" t="s">
        <v>4541</v>
      </c>
      <c r="G10400" t="str">
        <f>TEXT(pizza_sales[[#This Row],[order_date]],"dddd")</f>
        <v>Wednesday</v>
      </c>
      <c r="H10400" t="s">
        <v>4550</v>
      </c>
      <c r="I10400" s="7">
        <f>HOUR(pizza_sales[[#This Row],[order_time]])</f>
        <v>12</v>
      </c>
      <c r="J10400">
        <f>MINUTE(pizza_sales[[#This Row],[order_time]])</f>
        <v>50</v>
      </c>
      <c r="K10400">
        <f>SECOND(pizza_sales[[#This Row],[order_time]])</f>
        <v>24</v>
      </c>
      <c r="L10400">
        <v>16.75</v>
      </c>
      <c r="M10400">
        <v>16.75</v>
      </c>
      <c r="N10400" t="s">
        <v>16911</v>
      </c>
      <c r="O10400" t="s">
        <v>22</v>
      </c>
      <c r="P10400" t="s">
        <v>115</v>
      </c>
      <c r="Q10400" t="s">
        <v>116</v>
      </c>
    </row>
    <row r="10401" spans="1:17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99</v>
      </c>
      <c r="E10401">
        <v>1</v>
      </c>
      <c r="F10401" t="s">
        <v>4541</v>
      </c>
      <c r="G10401" t="str">
        <f>TEXT(pizza_sales[[#This Row],[order_date]],"dddd")</f>
        <v>Wednesday</v>
      </c>
      <c r="H10401" t="s">
        <v>4550</v>
      </c>
      <c r="I10401" s="7">
        <f>HOUR(pizza_sales[[#This Row],[order_time]])</f>
        <v>12</v>
      </c>
      <c r="J10401">
        <f>MINUTE(pizza_sales[[#This Row],[order_time]])</f>
        <v>50</v>
      </c>
      <c r="K10401">
        <f>SECOND(pizza_sales[[#This Row],[order_time]])</f>
        <v>24</v>
      </c>
      <c r="L10401">
        <v>16.75</v>
      </c>
      <c r="M10401">
        <v>16.75</v>
      </c>
      <c r="N10401" t="s">
        <v>16911</v>
      </c>
      <c r="O10401" t="s">
        <v>33</v>
      </c>
      <c r="P10401" t="s">
        <v>77</v>
      </c>
      <c r="Q10401" t="s">
        <v>78</v>
      </c>
    </row>
    <row r="10402" spans="1:17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83</v>
      </c>
      <c r="E10402">
        <v>1</v>
      </c>
      <c r="F10402" t="s">
        <v>4541</v>
      </c>
      <c r="G10402" t="str">
        <f>TEXT(pizza_sales[[#This Row],[order_date]],"dddd")</f>
        <v>Wednesday</v>
      </c>
      <c r="H10402" t="s">
        <v>976</v>
      </c>
      <c r="I10402" s="7">
        <f>HOUR(pizza_sales[[#This Row],[order_time]])</f>
        <v>12</v>
      </c>
      <c r="J10402">
        <f>MINUTE(pizza_sales[[#This Row],[order_time]])</f>
        <v>50</v>
      </c>
      <c r="K10402">
        <f>SECOND(pizza_sales[[#This Row],[order_time]])</f>
        <v>30</v>
      </c>
      <c r="L10402">
        <v>16.75</v>
      </c>
      <c r="M10402">
        <v>16.75</v>
      </c>
      <c r="N10402" t="s">
        <v>16911</v>
      </c>
      <c r="O10402" t="s">
        <v>33</v>
      </c>
      <c r="P10402" t="s">
        <v>91</v>
      </c>
      <c r="Q10402" t="s">
        <v>92</v>
      </c>
    </row>
    <row r="10403" spans="1:17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206</v>
      </c>
      <c r="E10403">
        <v>1</v>
      </c>
      <c r="F10403" t="s">
        <v>4541</v>
      </c>
      <c r="G10403" t="str">
        <f>TEXT(pizza_sales[[#This Row],[order_date]],"dddd")</f>
        <v>Wednesday</v>
      </c>
      <c r="H10403" t="s">
        <v>4551</v>
      </c>
      <c r="I10403" s="7">
        <f>HOUR(pizza_sales[[#This Row],[order_time]])</f>
        <v>12</v>
      </c>
      <c r="J10403">
        <f>MINUTE(pizza_sales[[#This Row],[order_time]])</f>
        <v>53</v>
      </c>
      <c r="K10403">
        <f>SECOND(pizza_sales[[#This Row],[order_time]])</f>
        <v>36</v>
      </c>
      <c r="L10403">
        <v>14.5</v>
      </c>
      <c r="M10403">
        <v>14.5</v>
      </c>
      <c r="N10403" t="s">
        <v>16911</v>
      </c>
      <c r="O10403" t="s">
        <v>14</v>
      </c>
      <c r="P10403" t="s">
        <v>162</v>
      </c>
      <c r="Q10403" t="s">
        <v>163</v>
      </c>
    </row>
    <row r="10404" spans="1:17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89</v>
      </c>
      <c r="E10404">
        <v>1</v>
      </c>
      <c r="F10404" t="s">
        <v>4541</v>
      </c>
      <c r="G10404" t="str">
        <f>TEXT(pizza_sales[[#This Row],[order_date]],"dddd")</f>
        <v>Wednesday</v>
      </c>
      <c r="H10404" t="s">
        <v>625</v>
      </c>
      <c r="I10404" s="7">
        <f>HOUR(pizza_sales[[#This Row],[order_time]])</f>
        <v>13</v>
      </c>
      <c r="J10404">
        <f>MINUTE(pizza_sales[[#This Row],[order_time]])</f>
        <v>7</v>
      </c>
      <c r="K10404">
        <f>SECOND(pizza_sales[[#This Row],[order_time]])</f>
        <v>53</v>
      </c>
      <c r="L10404">
        <v>16.5</v>
      </c>
      <c r="M10404">
        <v>16.5</v>
      </c>
      <c r="N10404" t="s">
        <v>16910</v>
      </c>
      <c r="O10404" t="s">
        <v>14</v>
      </c>
      <c r="P10404" t="s">
        <v>15</v>
      </c>
      <c r="Q10404" t="s">
        <v>16</v>
      </c>
    </row>
    <row r="10405" spans="1:17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66</v>
      </c>
      <c r="E10405">
        <v>1</v>
      </c>
      <c r="F10405" t="s">
        <v>4541</v>
      </c>
      <c r="G10405" t="str">
        <f>TEXT(pizza_sales[[#This Row],[order_date]],"dddd")</f>
        <v>Wednesday</v>
      </c>
      <c r="H10405" t="s">
        <v>625</v>
      </c>
      <c r="I10405" s="7">
        <f>HOUR(pizza_sales[[#This Row],[order_time]])</f>
        <v>13</v>
      </c>
      <c r="J10405">
        <f>MINUTE(pizza_sales[[#This Row],[order_time]])</f>
        <v>7</v>
      </c>
      <c r="K10405">
        <f>SECOND(pizza_sales[[#This Row],[order_time]])</f>
        <v>53</v>
      </c>
      <c r="L10405">
        <v>10.5</v>
      </c>
      <c r="M10405">
        <v>10.5</v>
      </c>
      <c r="N10405" t="s">
        <v>16914</v>
      </c>
      <c r="O10405" t="s">
        <v>14</v>
      </c>
      <c r="P10405" t="s">
        <v>15</v>
      </c>
      <c r="Q10405" t="s">
        <v>16</v>
      </c>
    </row>
    <row r="10406" spans="1:17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260</v>
      </c>
      <c r="E10406">
        <v>1</v>
      </c>
      <c r="F10406" t="s">
        <v>4541</v>
      </c>
      <c r="G10406" t="str">
        <f>TEXT(pizza_sales[[#This Row],[order_date]],"dddd")</f>
        <v>Wednesday</v>
      </c>
      <c r="H10406" t="s">
        <v>625</v>
      </c>
      <c r="I10406" s="7">
        <f>HOUR(pizza_sales[[#This Row],[order_time]])</f>
        <v>13</v>
      </c>
      <c r="J10406">
        <f>MINUTE(pizza_sales[[#This Row],[order_time]])</f>
        <v>7</v>
      </c>
      <c r="K10406">
        <f>SECOND(pizza_sales[[#This Row],[order_time]])</f>
        <v>53</v>
      </c>
      <c r="L10406">
        <v>16.75</v>
      </c>
      <c r="M10406">
        <v>16.75</v>
      </c>
      <c r="N10406" t="s">
        <v>16911</v>
      </c>
      <c r="O10406" t="s">
        <v>22</v>
      </c>
      <c r="P10406" t="s">
        <v>115</v>
      </c>
      <c r="Q10406" t="s">
        <v>116</v>
      </c>
    </row>
    <row r="10407" spans="1:17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75</v>
      </c>
      <c r="E10407">
        <v>2</v>
      </c>
      <c r="F10407" t="s">
        <v>4541</v>
      </c>
      <c r="G10407" t="str">
        <f>TEXT(pizza_sales[[#This Row],[order_date]],"dddd")</f>
        <v>Wednesday</v>
      </c>
      <c r="H10407" t="s">
        <v>625</v>
      </c>
      <c r="I10407" s="7">
        <f>HOUR(pizza_sales[[#This Row],[order_time]])</f>
        <v>13</v>
      </c>
      <c r="J10407">
        <f>MINUTE(pizza_sales[[#This Row],[order_time]])</f>
        <v>7</v>
      </c>
      <c r="K10407">
        <f>SECOND(pizza_sales[[#This Row],[order_time]])</f>
        <v>53</v>
      </c>
      <c r="L10407">
        <v>20.75</v>
      </c>
      <c r="M10407">
        <v>41.5</v>
      </c>
      <c r="N10407" t="s">
        <v>16910</v>
      </c>
      <c r="O10407" t="s">
        <v>26</v>
      </c>
      <c r="P10407" t="s">
        <v>121</v>
      </c>
      <c r="Q10407" t="s">
        <v>122</v>
      </c>
    </row>
    <row r="10408" spans="1:17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76</v>
      </c>
      <c r="E10408">
        <v>1</v>
      </c>
      <c r="F10408" t="s">
        <v>4541</v>
      </c>
      <c r="G10408" t="str">
        <f>TEXT(pizza_sales[[#This Row],[order_date]],"dddd")</f>
        <v>Wednesday</v>
      </c>
      <c r="H10408" t="s">
        <v>625</v>
      </c>
      <c r="I10408" s="7">
        <f>HOUR(pizza_sales[[#This Row],[order_time]])</f>
        <v>13</v>
      </c>
      <c r="J10408">
        <f>MINUTE(pizza_sales[[#This Row],[order_time]])</f>
        <v>7</v>
      </c>
      <c r="K10408">
        <f>SECOND(pizza_sales[[#This Row],[order_time]])</f>
        <v>53</v>
      </c>
      <c r="L10408">
        <v>20.75</v>
      </c>
      <c r="M10408">
        <v>20.75</v>
      </c>
      <c r="N10408" t="s">
        <v>16910</v>
      </c>
      <c r="O10408" t="s">
        <v>33</v>
      </c>
      <c r="P10408" t="s">
        <v>77</v>
      </c>
      <c r="Q10408" t="s">
        <v>78</v>
      </c>
    </row>
    <row r="10409" spans="1:17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65</v>
      </c>
      <c r="E10409">
        <v>1</v>
      </c>
      <c r="F10409" t="s">
        <v>4541</v>
      </c>
      <c r="G10409" t="str">
        <f>TEXT(pizza_sales[[#This Row],[order_date]],"dddd")</f>
        <v>Wednesday</v>
      </c>
      <c r="H10409" t="s">
        <v>625</v>
      </c>
      <c r="I10409" s="7">
        <f>HOUR(pizza_sales[[#This Row],[order_time]])</f>
        <v>13</v>
      </c>
      <c r="J10409">
        <f>MINUTE(pizza_sales[[#This Row],[order_time]])</f>
        <v>7</v>
      </c>
      <c r="K10409">
        <f>SECOND(pizza_sales[[#This Row],[order_time]])</f>
        <v>53</v>
      </c>
      <c r="L10409">
        <v>20.75</v>
      </c>
      <c r="M10409">
        <v>20.75</v>
      </c>
      <c r="N10409" t="s">
        <v>16910</v>
      </c>
      <c r="O10409" t="s">
        <v>26</v>
      </c>
      <c r="P10409" t="s">
        <v>66</v>
      </c>
      <c r="Q10409" t="s">
        <v>67</v>
      </c>
    </row>
    <row r="10410" spans="1:17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211</v>
      </c>
      <c r="E10410">
        <v>1</v>
      </c>
      <c r="F10410" t="s">
        <v>4541</v>
      </c>
      <c r="G10410" t="str">
        <f>TEXT(pizza_sales[[#This Row],[order_date]],"dddd")</f>
        <v>Wednesday</v>
      </c>
      <c r="H10410" t="s">
        <v>625</v>
      </c>
      <c r="I10410" s="7">
        <f>HOUR(pizza_sales[[#This Row],[order_time]])</f>
        <v>13</v>
      </c>
      <c r="J10410">
        <f>MINUTE(pizza_sales[[#This Row],[order_time]])</f>
        <v>7</v>
      </c>
      <c r="K10410">
        <f>SECOND(pizza_sales[[#This Row],[order_time]])</f>
        <v>53</v>
      </c>
      <c r="L10410">
        <v>12.5</v>
      </c>
      <c r="M10410">
        <v>12.5</v>
      </c>
      <c r="N10410" t="s">
        <v>16914</v>
      </c>
      <c r="O10410" t="s">
        <v>26</v>
      </c>
      <c r="P10410" t="s">
        <v>66</v>
      </c>
      <c r="Q10410" t="s">
        <v>67</v>
      </c>
    </row>
    <row r="10411" spans="1:17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2</v>
      </c>
      <c r="E10411">
        <v>1</v>
      </c>
      <c r="F10411" t="s">
        <v>4541</v>
      </c>
      <c r="G10411" t="str">
        <f>TEXT(pizza_sales[[#This Row],[order_date]],"dddd")</f>
        <v>Wednesday</v>
      </c>
      <c r="H10411" t="s">
        <v>625</v>
      </c>
      <c r="I10411" s="7">
        <f>HOUR(pizza_sales[[#This Row],[order_time]])</f>
        <v>13</v>
      </c>
      <c r="J10411">
        <f>MINUTE(pizza_sales[[#This Row],[order_time]])</f>
        <v>7</v>
      </c>
      <c r="K10411">
        <f>SECOND(pizza_sales[[#This Row],[order_time]])</f>
        <v>53</v>
      </c>
      <c r="L10411">
        <v>20.75</v>
      </c>
      <c r="M10411">
        <v>20.75</v>
      </c>
      <c r="N10411" t="s">
        <v>16910</v>
      </c>
      <c r="O10411" t="s">
        <v>33</v>
      </c>
      <c r="P10411" t="s">
        <v>34</v>
      </c>
      <c r="Q10411" t="s">
        <v>35</v>
      </c>
    </row>
    <row r="10412" spans="1:17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260</v>
      </c>
      <c r="E10412">
        <v>1</v>
      </c>
      <c r="F10412" t="s">
        <v>4541</v>
      </c>
      <c r="G10412" t="str">
        <f>TEXT(pizza_sales[[#This Row],[order_date]],"dddd")</f>
        <v>Wednesday</v>
      </c>
      <c r="H10412" t="s">
        <v>4552</v>
      </c>
      <c r="I10412" s="7">
        <f>HOUR(pizza_sales[[#This Row],[order_time]])</f>
        <v>13</v>
      </c>
      <c r="J10412">
        <f>MINUTE(pizza_sales[[#This Row],[order_time]])</f>
        <v>9</v>
      </c>
      <c r="K10412">
        <f>SECOND(pizza_sales[[#This Row],[order_time]])</f>
        <v>57</v>
      </c>
      <c r="L10412">
        <v>16.75</v>
      </c>
      <c r="M10412">
        <v>16.75</v>
      </c>
      <c r="N10412" t="s">
        <v>16911</v>
      </c>
      <c r="O10412" t="s">
        <v>22</v>
      </c>
      <c r="P10412" t="s">
        <v>115</v>
      </c>
      <c r="Q10412" t="s">
        <v>116</v>
      </c>
    </row>
    <row r="10413" spans="1:17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76</v>
      </c>
      <c r="E10413">
        <v>1</v>
      </c>
      <c r="F10413" t="s">
        <v>4541</v>
      </c>
      <c r="G10413" t="str">
        <f>TEXT(pizza_sales[[#This Row],[order_date]],"dddd")</f>
        <v>Wednesday</v>
      </c>
      <c r="H10413" t="s">
        <v>4552</v>
      </c>
      <c r="I10413" s="7">
        <f>HOUR(pizza_sales[[#This Row],[order_time]])</f>
        <v>13</v>
      </c>
      <c r="J10413">
        <f>MINUTE(pizza_sales[[#This Row],[order_time]])</f>
        <v>9</v>
      </c>
      <c r="K10413">
        <f>SECOND(pizza_sales[[#This Row],[order_time]])</f>
        <v>57</v>
      </c>
      <c r="L10413">
        <v>20.75</v>
      </c>
      <c r="M10413">
        <v>20.75</v>
      </c>
      <c r="N10413" t="s">
        <v>16910</v>
      </c>
      <c r="O10413" t="s">
        <v>33</v>
      </c>
      <c r="P10413" t="s">
        <v>77</v>
      </c>
      <c r="Q10413" t="s">
        <v>78</v>
      </c>
    </row>
    <row r="10414" spans="1:17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5</v>
      </c>
      <c r="E10414">
        <v>1</v>
      </c>
      <c r="F10414" t="s">
        <v>4541</v>
      </c>
      <c r="G10414" t="str">
        <f>TEXT(pizza_sales[[#This Row],[order_date]],"dddd")</f>
        <v>Wednesday</v>
      </c>
      <c r="H10414" t="s">
        <v>4553</v>
      </c>
      <c r="I10414" s="7">
        <f>HOUR(pizza_sales[[#This Row],[order_time]])</f>
        <v>13</v>
      </c>
      <c r="J10414">
        <f>MINUTE(pizza_sales[[#This Row],[order_time]])</f>
        <v>24</v>
      </c>
      <c r="K10414">
        <f>SECOND(pizza_sales[[#This Row],[order_time]])</f>
        <v>33</v>
      </c>
      <c r="L10414">
        <v>12</v>
      </c>
      <c r="M10414">
        <v>12</v>
      </c>
      <c r="N10414" t="s">
        <v>16914</v>
      </c>
      <c r="O10414" t="s">
        <v>14</v>
      </c>
      <c r="P10414" t="s">
        <v>19</v>
      </c>
      <c r="Q10414" t="s">
        <v>20</v>
      </c>
    </row>
    <row r="10415" spans="1:17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86</v>
      </c>
      <c r="E10415">
        <v>1</v>
      </c>
      <c r="F10415" t="s">
        <v>4541</v>
      </c>
      <c r="G10415" t="str">
        <f>TEXT(pizza_sales[[#This Row],[order_date]],"dddd")</f>
        <v>Wednesday</v>
      </c>
      <c r="H10415" t="s">
        <v>4554</v>
      </c>
      <c r="I10415" s="7">
        <f>HOUR(pizza_sales[[#This Row],[order_time]])</f>
        <v>13</v>
      </c>
      <c r="J10415">
        <f>MINUTE(pizza_sales[[#This Row],[order_time]])</f>
        <v>25</v>
      </c>
      <c r="K10415">
        <f>SECOND(pizza_sales[[#This Row],[order_time]])</f>
        <v>12</v>
      </c>
      <c r="L10415">
        <v>25.5</v>
      </c>
      <c r="M10415">
        <v>25.5</v>
      </c>
      <c r="N10415" t="s">
        <v>16912</v>
      </c>
      <c r="O10415" t="s">
        <v>14</v>
      </c>
      <c r="P10415" t="s">
        <v>48</v>
      </c>
      <c r="Q10415" t="s">
        <v>49</v>
      </c>
    </row>
    <row r="10416" spans="1:17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81</v>
      </c>
      <c r="E10416">
        <v>1</v>
      </c>
      <c r="F10416" t="s">
        <v>4541</v>
      </c>
      <c r="G10416" t="str">
        <f>TEXT(pizza_sales[[#This Row],[order_date]],"dddd")</f>
        <v>Wednesday</v>
      </c>
      <c r="H10416" t="s">
        <v>4555</v>
      </c>
      <c r="I10416" s="7">
        <f>HOUR(pizza_sales[[#This Row],[order_time]])</f>
        <v>13</v>
      </c>
      <c r="J10416">
        <f>MINUTE(pizza_sales[[#This Row],[order_time]])</f>
        <v>26</v>
      </c>
      <c r="K10416">
        <f>SECOND(pizza_sales[[#This Row],[order_time]])</f>
        <v>3</v>
      </c>
      <c r="L10416">
        <v>20.75</v>
      </c>
      <c r="M10416">
        <v>20.75</v>
      </c>
      <c r="N10416" t="s">
        <v>16910</v>
      </c>
      <c r="O10416" t="s">
        <v>33</v>
      </c>
      <c r="P10416" t="s">
        <v>82</v>
      </c>
      <c r="Q10416" t="s">
        <v>83</v>
      </c>
    </row>
    <row r="10417" spans="1:17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5</v>
      </c>
      <c r="E10417">
        <v>1</v>
      </c>
      <c r="F10417" t="s">
        <v>4541</v>
      </c>
      <c r="G10417" t="str">
        <f>TEXT(pizza_sales[[#This Row],[order_date]],"dddd")</f>
        <v>Wednesday</v>
      </c>
      <c r="H10417" t="s">
        <v>4556</v>
      </c>
      <c r="I10417" s="7">
        <f>HOUR(pizza_sales[[#This Row],[order_time]])</f>
        <v>13</v>
      </c>
      <c r="J10417">
        <f>MINUTE(pizza_sales[[#This Row],[order_time]])</f>
        <v>33</v>
      </c>
      <c r="K10417">
        <f>SECOND(pizza_sales[[#This Row],[order_time]])</f>
        <v>58</v>
      </c>
      <c r="L10417">
        <v>12</v>
      </c>
      <c r="M10417">
        <v>12</v>
      </c>
      <c r="N10417" t="s">
        <v>16914</v>
      </c>
      <c r="O10417" t="s">
        <v>14</v>
      </c>
      <c r="P10417" t="s">
        <v>19</v>
      </c>
      <c r="Q10417" t="s">
        <v>20</v>
      </c>
    </row>
    <row r="10418" spans="1:17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4</v>
      </c>
      <c r="E10418">
        <v>1</v>
      </c>
      <c r="F10418" t="s">
        <v>4541</v>
      </c>
      <c r="G10418" t="str">
        <f>TEXT(pizza_sales[[#This Row],[order_date]],"dddd")</f>
        <v>Wednesday</v>
      </c>
      <c r="H10418" t="s">
        <v>4556</v>
      </c>
      <c r="I10418" s="7">
        <f>HOUR(pizza_sales[[#This Row],[order_time]])</f>
        <v>13</v>
      </c>
      <c r="J10418">
        <f>MINUTE(pizza_sales[[#This Row],[order_time]])</f>
        <v>33</v>
      </c>
      <c r="K10418">
        <f>SECOND(pizza_sales[[#This Row],[order_time]])</f>
        <v>58</v>
      </c>
      <c r="L10418">
        <v>20.25</v>
      </c>
      <c r="M10418">
        <v>20.25</v>
      </c>
      <c r="N10418" t="s">
        <v>16910</v>
      </c>
      <c r="O10418" t="s">
        <v>22</v>
      </c>
      <c r="P10418" t="s">
        <v>30</v>
      </c>
      <c r="Q10418" t="s">
        <v>31</v>
      </c>
    </row>
    <row r="10419" spans="1:17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5</v>
      </c>
      <c r="E10419">
        <v>1</v>
      </c>
      <c r="F10419" t="s">
        <v>4541</v>
      </c>
      <c r="G10419" t="str">
        <f>TEXT(pizza_sales[[#This Row],[order_date]],"dddd")</f>
        <v>Wednesday</v>
      </c>
      <c r="H10419" t="s">
        <v>4556</v>
      </c>
      <c r="I10419" s="7">
        <f>HOUR(pizza_sales[[#This Row],[order_time]])</f>
        <v>13</v>
      </c>
      <c r="J10419">
        <f>MINUTE(pizza_sales[[#This Row],[order_time]])</f>
        <v>33</v>
      </c>
      <c r="K10419">
        <f>SECOND(pizza_sales[[#This Row],[order_time]])</f>
        <v>58</v>
      </c>
      <c r="L10419">
        <v>20.75</v>
      </c>
      <c r="M10419">
        <v>20.75</v>
      </c>
      <c r="N10419" t="s">
        <v>16910</v>
      </c>
      <c r="O10419" t="s">
        <v>26</v>
      </c>
      <c r="P10419" t="s">
        <v>66</v>
      </c>
      <c r="Q10419" t="s">
        <v>67</v>
      </c>
    </row>
    <row r="10420" spans="1:17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9</v>
      </c>
      <c r="E10420">
        <v>1</v>
      </c>
      <c r="F10420" t="s">
        <v>4541</v>
      </c>
      <c r="G10420" t="str">
        <f>TEXT(pizza_sales[[#This Row],[order_date]],"dddd")</f>
        <v>Wednesday</v>
      </c>
      <c r="H10420" t="s">
        <v>4557</v>
      </c>
      <c r="I10420" s="7">
        <f>HOUR(pizza_sales[[#This Row],[order_time]])</f>
        <v>13</v>
      </c>
      <c r="J10420">
        <f>MINUTE(pizza_sales[[#This Row],[order_time]])</f>
        <v>37</v>
      </c>
      <c r="K10420">
        <f>SECOND(pizza_sales[[#This Row],[order_time]])</f>
        <v>16</v>
      </c>
      <c r="L10420">
        <v>20.75</v>
      </c>
      <c r="M10420">
        <v>20.75</v>
      </c>
      <c r="N10420" t="s">
        <v>16910</v>
      </c>
      <c r="O10420" t="s">
        <v>33</v>
      </c>
      <c r="P10420" t="s">
        <v>45</v>
      </c>
      <c r="Q10420" t="s">
        <v>46</v>
      </c>
    </row>
    <row r="10421" spans="1:17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316</v>
      </c>
      <c r="E10421">
        <v>1</v>
      </c>
      <c r="F10421" t="s">
        <v>4541</v>
      </c>
      <c r="G10421" t="str">
        <f>TEXT(pizza_sales[[#This Row],[order_date]],"dddd")</f>
        <v>Wednesday</v>
      </c>
      <c r="H10421" t="s">
        <v>4558</v>
      </c>
      <c r="I10421" s="7">
        <f>HOUR(pizza_sales[[#This Row],[order_time]])</f>
        <v>13</v>
      </c>
      <c r="J10421">
        <f>MINUTE(pizza_sales[[#This Row],[order_time]])</f>
        <v>45</v>
      </c>
      <c r="K10421">
        <f>SECOND(pizza_sales[[#This Row],[order_time]])</f>
        <v>29</v>
      </c>
      <c r="L10421">
        <v>16</v>
      </c>
      <c r="M10421">
        <v>16</v>
      </c>
      <c r="N10421" t="s">
        <v>16911</v>
      </c>
      <c r="O10421" t="s">
        <v>14</v>
      </c>
      <c r="P10421" t="s">
        <v>107</v>
      </c>
      <c r="Q10421" t="s">
        <v>108</v>
      </c>
    </row>
    <row r="10422" spans="1:17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94</v>
      </c>
      <c r="E10422">
        <v>1</v>
      </c>
      <c r="F10422" t="s">
        <v>4541</v>
      </c>
      <c r="G10422" t="str">
        <f>TEXT(pizza_sales[[#This Row],[order_date]],"dddd")</f>
        <v>Wednesday</v>
      </c>
      <c r="H10422" t="s">
        <v>4558</v>
      </c>
      <c r="I10422" s="7">
        <f>HOUR(pizza_sales[[#This Row],[order_time]])</f>
        <v>13</v>
      </c>
      <c r="J10422">
        <f>MINUTE(pizza_sales[[#This Row],[order_time]])</f>
        <v>45</v>
      </c>
      <c r="K10422">
        <f>SECOND(pizza_sales[[#This Row],[order_time]])</f>
        <v>29</v>
      </c>
      <c r="L10422">
        <v>16.5</v>
      </c>
      <c r="M10422">
        <v>16.5</v>
      </c>
      <c r="N10422" t="s">
        <v>16911</v>
      </c>
      <c r="O10422" t="s">
        <v>26</v>
      </c>
      <c r="P10422" t="s">
        <v>39</v>
      </c>
      <c r="Q10422" t="s">
        <v>40</v>
      </c>
    </row>
    <row r="10423" spans="1:17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66</v>
      </c>
      <c r="E10423">
        <v>1</v>
      </c>
      <c r="F10423" t="s">
        <v>4541</v>
      </c>
      <c r="G10423" t="str">
        <f>TEXT(pizza_sales[[#This Row],[order_date]],"dddd")</f>
        <v>Wednesday</v>
      </c>
      <c r="H10423" t="s">
        <v>4559</v>
      </c>
      <c r="I10423" s="7">
        <f>HOUR(pizza_sales[[#This Row],[order_time]])</f>
        <v>14</v>
      </c>
      <c r="J10423">
        <f>MINUTE(pizza_sales[[#This Row],[order_time]])</f>
        <v>3</v>
      </c>
      <c r="K10423">
        <f>SECOND(pizza_sales[[#This Row],[order_time]])</f>
        <v>10</v>
      </c>
      <c r="L10423">
        <v>10.5</v>
      </c>
      <c r="M10423">
        <v>10.5</v>
      </c>
      <c r="N10423" t="s">
        <v>16914</v>
      </c>
      <c r="O10423" t="s">
        <v>14</v>
      </c>
      <c r="P10423" t="s">
        <v>15</v>
      </c>
      <c r="Q10423" t="s">
        <v>16</v>
      </c>
    </row>
    <row r="10424" spans="1:17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306</v>
      </c>
      <c r="E10424">
        <v>1</v>
      </c>
      <c r="F10424" t="s">
        <v>4541</v>
      </c>
      <c r="G10424" t="str">
        <f>TEXT(pizza_sales[[#This Row],[order_date]],"dddd")</f>
        <v>Wednesday</v>
      </c>
      <c r="H10424" t="s">
        <v>4559</v>
      </c>
      <c r="I10424" s="7">
        <f>HOUR(pizza_sales[[#This Row],[order_time]])</f>
        <v>14</v>
      </c>
      <c r="J10424">
        <f>MINUTE(pizza_sales[[#This Row],[order_time]])</f>
        <v>3</v>
      </c>
      <c r="K10424">
        <f>SECOND(pizza_sales[[#This Row],[order_time]])</f>
        <v>10</v>
      </c>
      <c r="L10424">
        <v>12</v>
      </c>
      <c r="M10424">
        <v>12</v>
      </c>
      <c r="N10424" t="s">
        <v>16914</v>
      </c>
      <c r="O10424" t="s">
        <v>22</v>
      </c>
      <c r="P10424" t="s">
        <v>118</v>
      </c>
      <c r="Q10424" t="s">
        <v>119</v>
      </c>
    </row>
    <row r="10425" spans="1:17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233</v>
      </c>
      <c r="E10425">
        <v>1</v>
      </c>
      <c r="F10425" t="s">
        <v>4541</v>
      </c>
      <c r="G10425" t="str">
        <f>TEXT(pizza_sales[[#This Row],[order_date]],"dddd")</f>
        <v>Wednesday</v>
      </c>
      <c r="H10425" t="s">
        <v>4559</v>
      </c>
      <c r="I10425" s="7">
        <f>HOUR(pizza_sales[[#This Row],[order_time]])</f>
        <v>14</v>
      </c>
      <c r="J10425">
        <f>MINUTE(pizza_sales[[#This Row],[order_time]])</f>
        <v>3</v>
      </c>
      <c r="K10425">
        <f>SECOND(pizza_sales[[#This Row],[order_time]])</f>
        <v>10</v>
      </c>
      <c r="L10425">
        <v>16</v>
      </c>
      <c r="M10425">
        <v>16</v>
      </c>
      <c r="N10425" t="s">
        <v>16911</v>
      </c>
      <c r="O10425" t="s">
        <v>22</v>
      </c>
      <c r="P10425" t="s">
        <v>72</v>
      </c>
      <c r="Q10425" t="s">
        <v>73</v>
      </c>
    </row>
    <row r="10426" spans="1:17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26</v>
      </c>
      <c r="E10426">
        <v>1</v>
      </c>
      <c r="F10426" t="s">
        <v>4541</v>
      </c>
      <c r="G10426" t="str">
        <f>TEXT(pizza_sales[[#This Row],[order_date]],"dddd")</f>
        <v>Wednesday</v>
      </c>
      <c r="H10426" t="s">
        <v>4560</v>
      </c>
      <c r="I10426" s="7">
        <f>HOUR(pizza_sales[[#This Row],[order_time]])</f>
        <v>14</v>
      </c>
      <c r="J10426">
        <f>MINUTE(pizza_sales[[#This Row],[order_time]])</f>
        <v>15</v>
      </c>
      <c r="K10426">
        <f>SECOND(pizza_sales[[#This Row],[order_time]])</f>
        <v>58</v>
      </c>
      <c r="L10426">
        <v>20.5</v>
      </c>
      <c r="M10426">
        <v>20.5</v>
      </c>
      <c r="N10426" t="s">
        <v>16910</v>
      </c>
      <c r="O10426" t="s">
        <v>14</v>
      </c>
      <c r="P10426" t="s">
        <v>107</v>
      </c>
      <c r="Q10426" t="s">
        <v>108</v>
      </c>
    </row>
    <row r="10427" spans="1:17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417</v>
      </c>
      <c r="E10427">
        <v>1</v>
      </c>
      <c r="F10427" t="s">
        <v>4541</v>
      </c>
      <c r="G10427" t="str">
        <f>TEXT(pizza_sales[[#This Row],[order_date]],"dddd")</f>
        <v>Wednesday</v>
      </c>
      <c r="H10427" t="s">
        <v>4561</v>
      </c>
      <c r="I10427" s="7">
        <f>HOUR(pizza_sales[[#This Row],[order_time]])</f>
        <v>14</v>
      </c>
      <c r="J10427">
        <f>MINUTE(pizza_sales[[#This Row],[order_time]])</f>
        <v>22</v>
      </c>
      <c r="K10427">
        <f>SECOND(pizza_sales[[#This Row],[order_time]])</f>
        <v>15</v>
      </c>
      <c r="L10427">
        <v>12.25</v>
      </c>
      <c r="M10427">
        <v>12.25</v>
      </c>
      <c r="N10427" t="s">
        <v>16914</v>
      </c>
      <c r="O10427" t="s">
        <v>26</v>
      </c>
      <c r="P10427" t="s">
        <v>111</v>
      </c>
      <c r="Q10427" t="s">
        <v>112</v>
      </c>
    </row>
    <row r="10428" spans="1:17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45</v>
      </c>
      <c r="E10428">
        <v>1</v>
      </c>
      <c r="F10428" t="s">
        <v>4541</v>
      </c>
      <c r="G10428" t="str">
        <f>TEXT(pizza_sales[[#This Row],[order_date]],"dddd")</f>
        <v>Wednesday</v>
      </c>
      <c r="H10428" t="s">
        <v>4561</v>
      </c>
      <c r="I10428" s="7">
        <f>HOUR(pizza_sales[[#This Row],[order_time]])</f>
        <v>14</v>
      </c>
      <c r="J10428">
        <f>MINUTE(pizza_sales[[#This Row],[order_time]])</f>
        <v>22</v>
      </c>
      <c r="K10428">
        <f>SECOND(pizza_sales[[#This Row],[order_time]])</f>
        <v>15</v>
      </c>
      <c r="L10428">
        <v>20.25</v>
      </c>
      <c r="M10428">
        <v>20.25</v>
      </c>
      <c r="N10428" t="s">
        <v>16910</v>
      </c>
      <c r="O10428" t="s">
        <v>22</v>
      </c>
      <c r="P10428" t="s">
        <v>72</v>
      </c>
      <c r="Q10428" t="s">
        <v>73</v>
      </c>
    </row>
    <row r="10429" spans="1:17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10</v>
      </c>
      <c r="E10429">
        <v>1</v>
      </c>
      <c r="F10429" t="s">
        <v>4541</v>
      </c>
      <c r="G10429" t="str">
        <f>TEXT(pizza_sales[[#This Row],[order_date]],"dddd")</f>
        <v>Wednesday</v>
      </c>
      <c r="H10429" t="s">
        <v>4562</v>
      </c>
      <c r="I10429" s="7">
        <f>HOUR(pizza_sales[[#This Row],[order_time]])</f>
        <v>14</v>
      </c>
      <c r="J10429">
        <f>MINUTE(pizza_sales[[#This Row],[order_time]])</f>
        <v>59</v>
      </c>
      <c r="K10429">
        <f>SECOND(pizza_sales[[#This Row],[order_time]])</f>
        <v>13</v>
      </c>
      <c r="L10429">
        <v>16.25</v>
      </c>
      <c r="M10429">
        <v>16.25</v>
      </c>
      <c r="N10429" t="s">
        <v>16911</v>
      </c>
      <c r="O10429" t="s">
        <v>26</v>
      </c>
      <c r="P10429" t="s">
        <v>111</v>
      </c>
      <c r="Q10429" t="s">
        <v>112</v>
      </c>
    </row>
    <row r="10430" spans="1:17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5</v>
      </c>
      <c r="E10430">
        <v>1</v>
      </c>
      <c r="F10430" t="s">
        <v>4541</v>
      </c>
      <c r="G10430" t="str">
        <f>TEXT(pizza_sales[[#This Row],[order_date]],"dddd")</f>
        <v>Wednesday</v>
      </c>
      <c r="H10430" t="s">
        <v>4562</v>
      </c>
      <c r="I10430" s="7">
        <f>HOUR(pizza_sales[[#This Row],[order_time]])</f>
        <v>14</v>
      </c>
      <c r="J10430">
        <f>MINUTE(pizza_sales[[#This Row],[order_time]])</f>
        <v>59</v>
      </c>
      <c r="K10430">
        <f>SECOND(pizza_sales[[#This Row],[order_time]])</f>
        <v>13</v>
      </c>
      <c r="L10430">
        <v>12</v>
      </c>
      <c r="M10430">
        <v>12</v>
      </c>
      <c r="N10430" t="s">
        <v>16914</v>
      </c>
      <c r="O10430" t="s">
        <v>14</v>
      </c>
      <c r="P10430" t="s">
        <v>19</v>
      </c>
      <c r="Q10430" t="s">
        <v>20</v>
      </c>
    </row>
    <row r="10431" spans="1:17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93</v>
      </c>
      <c r="E10431">
        <v>1</v>
      </c>
      <c r="F10431" t="s">
        <v>4541</v>
      </c>
      <c r="G10431" t="str">
        <f>TEXT(pizza_sales[[#This Row],[order_date]],"dddd")</f>
        <v>Wednesday</v>
      </c>
      <c r="H10431" t="s">
        <v>4562</v>
      </c>
      <c r="I10431" s="7">
        <f>HOUR(pizza_sales[[#This Row],[order_time]])</f>
        <v>14</v>
      </c>
      <c r="J10431">
        <f>MINUTE(pizza_sales[[#This Row],[order_time]])</f>
        <v>59</v>
      </c>
      <c r="K10431">
        <f>SECOND(pizza_sales[[#This Row],[order_time]])</f>
        <v>13</v>
      </c>
      <c r="L10431">
        <v>16.5</v>
      </c>
      <c r="M10431">
        <v>16.5</v>
      </c>
      <c r="N10431" t="s">
        <v>16911</v>
      </c>
      <c r="O10431" t="s">
        <v>26</v>
      </c>
      <c r="P10431" t="s">
        <v>52</v>
      </c>
      <c r="Q10431" t="s">
        <v>53</v>
      </c>
    </row>
    <row r="10432" spans="1:17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95</v>
      </c>
      <c r="E10432">
        <v>1</v>
      </c>
      <c r="F10432" t="s">
        <v>4541</v>
      </c>
      <c r="G10432" t="str">
        <f>TEXT(pizza_sales[[#This Row],[order_date]],"dddd")</f>
        <v>Wednesday</v>
      </c>
      <c r="H10432" t="s">
        <v>3577</v>
      </c>
      <c r="I10432" s="7">
        <f>HOUR(pizza_sales[[#This Row],[order_time]])</f>
        <v>15</v>
      </c>
      <c r="J10432">
        <f>MINUTE(pizza_sales[[#This Row],[order_time]])</f>
        <v>44</v>
      </c>
      <c r="K10432">
        <f>SECOND(pizza_sales[[#This Row],[order_time]])</f>
        <v>50</v>
      </c>
      <c r="L10432">
        <v>12</v>
      </c>
      <c r="M10432">
        <v>12</v>
      </c>
      <c r="N10432" t="s">
        <v>16914</v>
      </c>
      <c r="O10432" t="s">
        <v>14</v>
      </c>
      <c r="P10432" t="s">
        <v>97</v>
      </c>
      <c r="Q10432" t="s">
        <v>98</v>
      </c>
    </row>
    <row r="10433" spans="1:17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54</v>
      </c>
      <c r="E10433">
        <v>1</v>
      </c>
      <c r="F10433" t="s">
        <v>4541</v>
      </c>
      <c r="G10433" t="str">
        <f>TEXT(pizza_sales[[#This Row],[order_date]],"dddd")</f>
        <v>Wednesday</v>
      </c>
      <c r="H10433" t="s">
        <v>3577</v>
      </c>
      <c r="I10433" s="7">
        <f>HOUR(pizza_sales[[#This Row],[order_time]])</f>
        <v>15</v>
      </c>
      <c r="J10433">
        <f>MINUTE(pizza_sales[[#This Row],[order_time]])</f>
        <v>44</v>
      </c>
      <c r="K10433">
        <f>SECOND(pizza_sales[[#This Row],[order_time]])</f>
        <v>50</v>
      </c>
      <c r="L10433">
        <v>9.75</v>
      </c>
      <c r="M10433">
        <v>9.75</v>
      </c>
      <c r="N10433" t="s">
        <v>16914</v>
      </c>
      <c r="O10433" t="s">
        <v>14</v>
      </c>
      <c r="P10433" t="s">
        <v>86</v>
      </c>
      <c r="Q10433" t="s">
        <v>87</v>
      </c>
    </row>
    <row r="10434" spans="1:17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9</v>
      </c>
      <c r="E10434">
        <v>1</v>
      </c>
      <c r="F10434" t="s">
        <v>4541</v>
      </c>
      <c r="G10434" t="str">
        <f>TEXT(pizza_sales[[#This Row],[order_date]],"dddd")</f>
        <v>Wednesday</v>
      </c>
      <c r="H10434" t="s">
        <v>4563</v>
      </c>
      <c r="I10434" s="7">
        <f>HOUR(pizza_sales[[#This Row],[order_time]])</f>
        <v>16</v>
      </c>
      <c r="J10434">
        <f>MINUTE(pizza_sales[[#This Row],[order_time]])</f>
        <v>19</v>
      </c>
      <c r="K10434">
        <f>SECOND(pizza_sales[[#This Row],[order_time]])</f>
        <v>49</v>
      </c>
      <c r="L10434">
        <v>20.75</v>
      </c>
      <c r="M10434">
        <v>20.75</v>
      </c>
      <c r="N10434" t="s">
        <v>16910</v>
      </c>
      <c r="O10434" t="s">
        <v>33</v>
      </c>
      <c r="P10434" t="s">
        <v>45</v>
      </c>
      <c r="Q10434" t="s">
        <v>46</v>
      </c>
    </row>
    <row r="10435" spans="1:17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2</v>
      </c>
      <c r="E10435">
        <v>1</v>
      </c>
      <c r="F10435" t="s">
        <v>4541</v>
      </c>
      <c r="G10435" t="str">
        <f>TEXT(pizza_sales[[#This Row],[order_date]],"dddd")</f>
        <v>Wednesday</v>
      </c>
      <c r="H10435" t="s">
        <v>4563</v>
      </c>
      <c r="I10435" s="7">
        <f>HOUR(pizza_sales[[#This Row],[order_time]])</f>
        <v>16</v>
      </c>
      <c r="J10435">
        <f>MINUTE(pizza_sales[[#This Row],[order_time]])</f>
        <v>19</v>
      </c>
      <c r="K10435">
        <f>SECOND(pizza_sales[[#This Row],[order_time]])</f>
        <v>49</v>
      </c>
      <c r="L10435">
        <v>20.75</v>
      </c>
      <c r="M10435">
        <v>20.75</v>
      </c>
      <c r="N10435" t="s">
        <v>16910</v>
      </c>
      <c r="O10435" t="s">
        <v>33</v>
      </c>
      <c r="P10435" t="s">
        <v>34</v>
      </c>
      <c r="Q10435" t="s">
        <v>35</v>
      </c>
    </row>
    <row r="10436" spans="1:17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38</v>
      </c>
      <c r="E10436">
        <v>1</v>
      </c>
      <c r="F10436" t="s">
        <v>4541</v>
      </c>
      <c r="G10436" t="str">
        <f>TEXT(pizza_sales[[#This Row],[order_date]],"dddd")</f>
        <v>Wednesday</v>
      </c>
      <c r="H10436" t="s">
        <v>4564</v>
      </c>
      <c r="I10436" s="7">
        <f>HOUR(pizza_sales[[#This Row],[order_time]])</f>
        <v>16</v>
      </c>
      <c r="J10436">
        <f>MINUTE(pizza_sales[[#This Row],[order_time]])</f>
        <v>27</v>
      </c>
      <c r="K10436">
        <f>SECOND(pizza_sales[[#This Row],[order_time]])</f>
        <v>52</v>
      </c>
      <c r="L10436">
        <v>16.75</v>
      </c>
      <c r="M10436">
        <v>16.75</v>
      </c>
      <c r="N10436" t="s">
        <v>16911</v>
      </c>
      <c r="O10436" t="s">
        <v>33</v>
      </c>
      <c r="P10436" t="s">
        <v>45</v>
      </c>
      <c r="Q10436" t="s">
        <v>46</v>
      </c>
    </row>
    <row r="10437" spans="1:17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102</v>
      </c>
      <c r="E10437">
        <v>1</v>
      </c>
      <c r="F10437" t="s">
        <v>4541</v>
      </c>
      <c r="G10437" t="str">
        <f>TEXT(pizza_sales[[#This Row],[order_date]],"dddd")</f>
        <v>Wednesday</v>
      </c>
      <c r="H10437" t="s">
        <v>4564</v>
      </c>
      <c r="I10437" s="7">
        <f>HOUR(pizza_sales[[#This Row],[order_time]])</f>
        <v>16</v>
      </c>
      <c r="J10437">
        <f>MINUTE(pizza_sales[[#This Row],[order_time]])</f>
        <v>27</v>
      </c>
      <c r="K10437">
        <f>SECOND(pizza_sales[[#This Row],[order_time]])</f>
        <v>52</v>
      </c>
      <c r="L10437">
        <v>17.95</v>
      </c>
      <c r="M10437">
        <v>17.95</v>
      </c>
      <c r="N10437" t="s">
        <v>16910</v>
      </c>
      <c r="O10437" t="s">
        <v>22</v>
      </c>
      <c r="P10437" t="s">
        <v>104</v>
      </c>
      <c r="Q10437" t="s">
        <v>105</v>
      </c>
    </row>
    <row r="10438" spans="1:17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41</v>
      </c>
      <c r="E10438">
        <v>1</v>
      </c>
      <c r="F10438" t="s">
        <v>4541</v>
      </c>
      <c r="G10438" t="str">
        <f>TEXT(pizza_sales[[#This Row],[order_date]],"dddd")</f>
        <v>Wednesday</v>
      </c>
      <c r="H10438" t="s">
        <v>4565</v>
      </c>
      <c r="I10438" s="7">
        <f>HOUR(pizza_sales[[#This Row],[order_time]])</f>
        <v>17</v>
      </c>
      <c r="J10438">
        <f>MINUTE(pizza_sales[[#This Row],[order_time]])</f>
        <v>2</v>
      </c>
      <c r="K10438">
        <f>SECOND(pizza_sales[[#This Row],[order_time]])</f>
        <v>20</v>
      </c>
      <c r="L10438">
        <v>12.5</v>
      </c>
      <c r="M10438">
        <v>12.5</v>
      </c>
      <c r="N10438" t="s">
        <v>16914</v>
      </c>
      <c r="O10438" t="s">
        <v>26</v>
      </c>
      <c r="P10438" t="s">
        <v>39</v>
      </c>
      <c r="Q10438" t="s">
        <v>40</v>
      </c>
    </row>
    <row r="10439" spans="1:17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89</v>
      </c>
      <c r="E10439">
        <v>1</v>
      </c>
      <c r="F10439" t="s">
        <v>4541</v>
      </c>
      <c r="G10439" t="str">
        <f>TEXT(pizza_sales[[#This Row],[order_date]],"dddd")</f>
        <v>Wednesday</v>
      </c>
      <c r="H10439" t="s">
        <v>4566</v>
      </c>
      <c r="I10439" s="7">
        <f>HOUR(pizza_sales[[#This Row],[order_time]])</f>
        <v>17</v>
      </c>
      <c r="J10439">
        <f>MINUTE(pizza_sales[[#This Row],[order_time]])</f>
        <v>13</v>
      </c>
      <c r="K10439">
        <f>SECOND(pizza_sales[[#This Row],[order_time]])</f>
        <v>4</v>
      </c>
      <c r="L10439">
        <v>16.5</v>
      </c>
      <c r="M10439">
        <v>16.5</v>
      </c>
      <c r="N10439" t="s">
        <v>16910</v>
      </c>
      <c r="O10439" t="s">
        <v>14</v>
      </c>
      <c r="P10439" t="s">
        <v>15</v>
      </c>
      <c r="Q10439" t="s">
        <v>16</v>
      </c>
    </row>
    <row r="10440" spans="1:17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3</v>
      </c>
      <c r="E10440">
        <v>1</v>
      </c>
      <c r="F10440" t="s">
        <v>4541</v>
      </c>
      <c r="G10440" t="str">
        <f>TEXT(pizza_sales[[#This Row],[order_date]],"dddd")</f>
        <v>Wednesday</v>
      </c>
      <c r="H10440" t="s">
        <v>4567</v>
      </c>
      <c r="I10440" s="7">
        <f>HOUR(pizza_sales[[#This Row],[order_time]])</f>
        <v>17</v>
      </c>
      <c r="J10440">
        <f>MINUTE(pizza_sales[[#This Row],[order_time]])</f>
        <v>23</v>
      </c>
      <c r="K10440">
        <f>SECOND(pizza_sales[[#This Row],[order_time]])</f>
        <v>10</v>
      </c>
      <c r="L10440">
        <v>12.75</v>
      </c>
      <c r="M10440">
        <v>12.75</v>
      </c>
      <c r="N10440" t="s">
        <v>16914</v>
      </c>
      <c r="O10440" t="s">
        <v>33</v>
      </c>
      <c r="P10440" t="s">
        <v>45</v>
      </c>
      <c r="Q10440" t="s">
        <v>46</v>
      </c>
    </row>
    <row r="10441" spans="1:17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41</v>
      </c>
      <c r="E10441">
        <v>1</v>
      </c>
      <c r="F10441" t="s">
        <v>4541</v>
      </c>
      <c r="G10441" t="str">
        <f>TEXT(pizza_sales[[#This Row],[order_date]],"dddd")</f>
        <v>Wednesday</v>
      </c>
      <c r="H10441" t="s">
        <v>4567</v>
      </c>
      <c r="I10441" s="7">
        <f>HOUR(pizza_sales[[#This Row],[order_time]])</f>
        <v>17</v>
      </c>
      <c r="J10441">
        <f>MINUTE(pizza_sales[[#This Row],[order_time]])</f>
        <v>23</v>
      </c>
      <c r="K10441">
        <f>SECOND(pizza_sales[[#This Row],[order_time]])</f>
        <v>10</v>
      </c>
      <c r="L10441">
        <v>12.5</v>
      </c>
      <c r="M10441">
        <v>12.5</v>
      </c>
      <c r="N10441" t="s">
        <v>16914</v>
      </c>
      <c r="O10441" t="s">
        <v>26</v>
      </c>
      <c r="P10441" t="s">
        <v>39</v>
      </c>
      <c r="Q10441" t="s">
        <v>40</v>
      </c>
    </row>
    <row r="10442" spans="1:17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4</v>
      </c>
      <c r="E10442">
        <v>1</v>
      </c>
      <c r="F10442" t="s">
        <v>4541</v>
      </c>
      <c r="G10442" t="str">
        <f>TEXT(pizza_sales[[#This Row],[order_date]],"dddd")</f>
        <v>Wednesday</v>
      </c>
      <c r="H10442" t="s">
        <v>894</v>
      </c>
      <c r="I10442" s="7">
        <f>HOUR(pizza_sales[[#This Row],[order_time]])</f>
        <v>17</v>
      </c>
      <c r="J10442">
        <f>MINUTE(pizza_sales[[#This Row],[order_time]])</f>
        <v>24</v>
      </c>
      <c r="K10442">
        <f>SECOND(pizza_sales[[#This Row],[order_time]])</f>
        <v>44</v>
      </c>
      <c r="L10442">
        <v>16.75</v>
      </c>
      <c r="M10442">
        <v>16.75</v>
      </c>
      <c r="N10442" t="s">
        <v>16911</v>
      </c>
      <c r="O10442" t="s">
        <v>33</v>
      </c>
      <c r="P10442" t="s">
        <v>82</v>
      </c>
      <c r="Q10442" t="s">
        <v>83</v>
      </c>
    </row>
    <row r="10443" spans="1:17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1</v>
      </c>
      <c r="E10443">
        <v>1</v>
      </c>
      <c r="F10443" t="s">
        <v>4541</v>
      </c>
      <c r="G10443" t="str">
        <f>TEXT(pizza_sales[[#This Row],[order_date]],"dddd")</f>
        <v>Wednesday</v>
      </c>
      <c r="H10443" t="s">
        <v>894</v>
      </c>
      <c r="I10443" s="7">
        <f>HOUR(pizza_sales[[#This Row],[order_time]])</f>
        <v>17</v>
      </c>
      <c r="J10443">
        <f>MINUTE(pizza_sales[[#This Row],[order_time]])</f>
        <v>24</v>
      </c>
      <c r="K10443">
        <f>SECOND(pizza_sales[[#This Row],[order_time]])</f>
        <v>44</v>
      </c>
      <c r="L10443">
        <v>18.5</v>
      </c>
      <c r="M10443">
        <v>18.5</v>
      </c>
      <c r="N10443" t="s">
        <v>16910</v>
      </c>
      <c r="O10443" t="s">
        <v>22</v>
      </c>
      <c r="P10443" t="s">
        <v>23</v>
      </c>
      <c r="Q10443" t="s">
        <v>24</v>
      </c>
    </row>
    <row r="10444" spans="1:17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220</v>
      </c>
      <c r="E10444">
        <v>2</v>
      </c>
      <c r="F10444" t="s">
        <v>4541</v>
      </c>
      <c r="G10444" t="str">
        <f>TEXT(pizza_sales[[#This Row],[order_date]],"dddd")</f>
        <v>Wednesday</v>
      </c>
      <c r="H10444" t="s">
        <v>894</v>
      </c>
      <c r="I10444" s="7">
        <f>HOUR(pizza_sales[[#This Row],[order_time]])</f>
        <v>17</v>
      </c>
      <c r="J10444">
        <f>MINUTE(pizza_sales[[#This Row],[order_time]])</f>
        <v>24</v>
      </c>
      <c r="K10444">
        <f>SECOND(pizza_sales[[#This Row],[order_time]])</f>
        <v>44</v>
      </c>
      <c r="L10444">
        <v>12.75</v>
      </c>
      <c r="M10444">
        <v>25.5</v>
      </c>
      <c r="N10444" t="s">
        <v>16914</v>
      </c>
      <c r="O10444" t="s">
        <v>33</v>
      </c>
      <c r="P10444" t="s">
        <v>34</v>
      </c>
      <c r="Q10444" t="s">
        <v>35</v>
      </c>
    </row>
    <row r="10445" spans="1:17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50</v>
      </c>
      <c r="E10445">
        <v>1</v>
      </c>
      <c r="F10445" t="s">
        <v>4541</v>
      </c>
      <c r="G10445" t="str">
        <f>TEXT(pizza_sales[[#This Row],[order_date]],"dddd")</f>
        <v>Wednesday</v>
      </c>
      <c r="H10445" t="s">
        <v>4568</v>
      </c>
      <c r="I10445" s="7">
        <f>HOUR(pizza_sales[[#This Row],[order_time]])</f>
        <v>17</v>
      </c>
      <c r="J10445">
        <f>MINUTE(pizza_sales[[#This Row],[order_time]])</f>
        <v>27</v>
      </c>
      <c r="K10445">
        <f>SECOND(pizza_sales[[#This Row],[order_time]])</f>
        <v>6</v>
      </c>
      <c r="L10445">
        <v>12.5</v>
      </c>
      <c r="M10445">
        <v>12.5</v>
      </c>
      <c r="N10445" t="s">
        <v>16914</v>
      </c>
      <c r="O10445" t="s">
        <v>26</v>
      </c>
      <c r="P10445" t="s">
        <v>52</v>
      </c>
      <c r="Q10445" t="s">
        <v>53</v>
      </c>
    </row>
    <row r="10446" spans="1:17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89</v>
      </c>
      <c r="E10446">
        <v>1</v>
      </c>
      <c r="F10446" t="s">
        <v>4541</v>
      </c>
      <c r="G10446" t="str">
        <f>TEXT(pizza_sales[[#This Row],[order_date]],"dddd")</f>
        <v>Wednesday</v>
      </c>
      <c r="H10446" t="s">
        <v>3913</v>
      </c>
      <c r="I10446" s="7">
        <f>HOUR(pizza_sales[[#This Row],[order_time]])</f>
        <v>17</v>
      </c>
      <c r="J10446">
        <f>MINUTE(pizza_sales[[#This Row],[order_time]])</f>
        <v>27</v>
      </c>
      <c r="K10446">
        <f>SECOND(pizza_sales[[#This Row],[order_time]])</f>
        <v>18</v>
      </c>
      <c r="L10446">
        <v>16.5</v>
      </c>
      <c r="M10446">
        <v>16.5</v>
      </c>
      <c r="N10446" t="s">
        <v>16910</v>
      </c>
      <c r="O10446" t="s">
        <v>14</v>
      </c>
      <c r="P10446" t="s">
        <v>15</v>
      </c>
      <c r="Q10446" t="s">
        <v>16</v>
      </c>
    </row>
    <row r="10447" spans="1:17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233</v>
      </c>
      <c r="E10447">
        <v>1</v>
      </c>
      <c r="F10447" t="s">
        <v>4541</v>
      </c>
      <c r="G10447" t="str">
        <f>TEXT(pizza_sales[[#This Row],[order_date]],"dddd")</f>
        <v>Wednesday</v>
      </c>
      <c r="H10447" t="s">
        <v>3913</v>
      </c>
      <c r="I10447" s="7">
        <f>HOUR(pizza_sales[[#This Row],[order_time]])</f>
        <v>17</v>
      </c>
      <c r="J10447">
        <f>MINUTE(pizza_sales[[#This Row],[order_time]])</f>
        <v>27</v>
      </c>
      <c r="K10447">
        <f>SECOND(pizza_sales[[#This Row],[order_time]])</f>
        <v>18</v>
      </c>
      <c r="L10447">
        <v>16</v>
      </c>
      <c r="M10447">
        <v>16</v>
      </c>
      <c r="N10447" t="s">
        <v>16911</v>
      </c>
      <c r="O10447" t="s">
        <v>22</v>
      </c>
      <c r="P10447" t="s">
        <v>72</v>
      </c>
      <c r="Q10447" t="s">
        <v>73</v>
      </c>
    </row>
    <row r="10448" spans="1:17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81</v>
      </c>
      <c r="E10448">
        <v>1</v>
      </c>
      <c r="F10448" t="s">
        <v>4541</v>
      </c>
      <c r="G10448" t="str">
        <f>TEXT(pizza_sales[[#This Row],[order_date]],"dddd")</f>
        <v>Wednesday</v>
      </c>
      <c r="H10448" t="s">
        <v>4569</v>
      </c>
      <c r="I10448" s="7">
        <f>HOUR(pizza_sales[[#This Row],[order_time]])</f>
        <v>17</v>
      </c>
      <c r="J10448">
        <f>MINUTE(pizza_sales[[#This Row],[order_time]])</f>
        <v>30</v>
      </c>
      <c r="K10448">
        <f>SECOND(pizza_sales[[#This Row],[order_time]])</f>
        <v>49</v>
      </c>
      <c r="L10448">
        <v>20.75</v>
      </c>
      <c r="M10448">
        <v>20.75</v>
      </c>
      <c r="N10448" t="s">
        <v>16910</v>
      </c>
      <c r="O10448" t="s">
        <v>33</v>
      </c>
      <c r="P10448" t="s">
        <v>82</v>
      </c>
      <c r="Q10448" t="s">
        <v>83</v>
      </c>
    </row>
    <row r="10449" spans="1:17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59</v>
      </c>
      <c r="E10449">
        <v>1</v>
      </c>
      <c r="F10449" t="s">
        <v>4541</v>
      </c>
      <c r="G10449" t="str">
        <f>TEXT(pizza_sales[[#This Row],[order_date]],"dddd")</f>
        <v>Wednesday</v>
      </c>
      <c r="H10449" t="s">
        <v>4569</v>
      </c>
      <c r="I10449" s="7">
        <f>HOUR(pizza_sales[[#This Row],[order_time]])</f>
        <v>17</v>
      </c>
      <c r="J10449">
        <f>MINUTE(pizza_sales[[#This Row],[order_time]])</f>
        <v>30</v>
      </c>
      <c r="K10449">
        <f>SECOND(pizza_sales[[#This Row],[order_time]])</f>
        <v>49</v>
      </c>
      <c r="L10449">
        <v>16</v>
      </c>
      <c r="M10449">
        <v>16</v>
      </c>
      <c r="N10449" t="s">
        <v>16911</v>
      </c>
      <c r="O10449" t="s">
        <v>22</v>
      </c>
      <c r="P10449" t="s">
        <v>58</v>
      </c>
      <c r="Q10449" t="s">
        <v>59</v>
      </c>
    </row>
    <row r="10450" spans="1:17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65</v>
      </c>
      <c r="E10450">
        <v>1</v>
      </c>
      <c r="F10450" t="s">
        <v>4541</v>
      </c>
      <c r="G10450" t="str">
        <f>TEXT(pizza_sales[[#This Row],[order_date]],"dddd")</f>
        <v>Wednesday</v>
      </c>
      <c r="H10450" t="s">
        <v>4569</v>
      </c>
      <c r="I10450" s="7">
        <f>HOUR(pizza_sales[[#This Row],[order_time]])</f>
        <v>17</v>
      </c>
      <c r="J10450">
        <f>MINUTE(pizza_sales[[#This Row],[order_time]])</f>
        <v>30</v>
      </c>
      <c r="K10450">
        <f>SECOND(pizza_sales[[#This Row],[order_time]])</f>
        <v>49</v>
      </c>
      <c r="L10450">
        <v>20.75</v>
      </c>
      <c r="M10450">
        <v>20.75</v>
      </c>
      <c r="N10450" t="s">
        <v>16910</v>
      </c>
      <c r="O10450" t="s">
        <v>26</v>
      </c>
      <c r="P10450" t="s">
        <v>66</v>
      </c>
      <c r="Q10450" t="s">
        <v>67</v>
      </c>
    </row>
    <row r="10451" spans="1:17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2</v>
      </c>
      <c r="E10451">
        <v>1</v>
      </c>
      <c r="F10451" t="s">
        <v>4541</v>
      </c>
      <c r="G10451" t="str">
        <f>TEXT(pizza_sales[[#This Row],[order_date]],"dddd")</f>
        <v>Wednesday</v>
      </c>
      <c r="H10451" t="s">
        <v>4569</v>
      </c>
      <c r="I10451" s="7">
        <f>HOUR(pizza_sales[[#This Row],[order_time]])</f>
        <v>17</v>
      </c>
      <c r="J10451">
        <f>MINUTE(pizza_sales[[#This Row],[order_time]])</f>
        <v>30</v>
      </c>
      <c r="K10451">
        <f>SECOND(pizza_sales[[#This Row],[order_time]])</f>
        <v>49</v>
      </c>
      <c r="L10451">
        <v>20.75</v>
      </c>
      <c r="M10451">
        <v>20.75</v>
      </c>
      <c r="N10451" t="s">
        <v>16910</v>
      </c>
      <c r="O10451" t="s">
        <v>33</v>
      </c>
      <c r="P10451" t="s">
        <v>34</v>
      </c>
      <c r="Q10451" t="s">
        <v>35</v>
      </c>
    </row>
    <row r="10452" spans="1:17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220</v>
      </c>
      <c r="E10452">
        <v>1</v>
      </c>
      <c r="F10452" t="s">
        <v>4541</v>
      </c>
      <c r="G10452" t="str">
        <f>TEXT(pizza_sales[[#This Row],[order_date]],"dddd")</f>
        <v>Wednesday</v>
      </c>
      <c r="H10452" t="s">
        <v>4570</v>
      </c>
      <c r="I10452" s="7">
        <f>HOUR(pizza_sales[[#This Row],[order_time]])</f>
        <v>17</v>
      </c>
      <c r="J10452">
        <f>MINUTE(pizza_sales[[#This Row],[order_time]])</f>
        <v>51</v>
      </c>
      <c r="K10452">
        <f>SECOND(pizza_sales[[#This Row],[order_time]])</f>
        <v>20</v>
      </c>
      <c r="L10452">
        <v>12.75</v>
      </c>
      <c r="M10452">
        <v>12.75</v>
      </c>
      <c r="N10452" t="s">
        <v>16914</v>
      </c>
      <c r="O10452" t="s">
        <v>33</v>
      </c>
      <c r="P10452" t="s">
        <v>34</v>
      </c>
      <c r="Q10452" t="s">
        <v>35</v>
      </c>
    </row>
    <row r="10453" spans="1:17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38</v>
      </c>
      <c r="E10453">
        <v>1</v>
      </c>
      <c r="F10453" t="s">
        <v>4541</v>
      </c>
      <c r="G10453" t="str">
        <f>TEXT(pizza_sales[[#This Row],[order_date]],"dddd")</f>
        <v>Wednesday</v>
      </c>
      <c r="H10453" t="s">
        <v>4571</v>
      </c>
      <c r="I10453" s="7">
        <f>HOUR(pizza_sales[[#This Row],[order_time]])</f>
        <v>17</v>
      </c>
      <c r="J10453">
        <f>MINUTE(pizza_sales[[#This Row],[order_time]])</f>
        <v>59</v>
      </c>
      <c r="K10453">
        <f>SECOND(pizza_sales[[#This Row],[order_time]])</f>
        <v>2</v>
      </c>
      <c r="L10453">
        <v>16.75</v>
      </c>
      <c r="M10453">
        <v>16.75</v>
      </c>
      <c r="N10453" t="s">
        <v>16911</v>
      </c>
      <c r="O10453" t="s">
        <v>33</v>
      </c>
      <c r="P10453" t="s">
        <v>45</v>
      </c>
      <c r="Q10453" t="s">
        <v>46</v>
      </c>
    </row>
    <row r="10454" spans="1:17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t="s">
        <v>4541</v>
      </c>
      <c r="G10454" t="str">
        <f>TEXT(pizza_sales[[#This Row],[order_date]],"dddd")</f>
        <v>Wednesday</v>
      </c>
      <c r="H10454" t="s">
        <v>4571</v>
      </c>
      <c r="I10454" s="7">
        <f>HOUR(pizza_sales[[#This Row],[order_time]])</f>
        <v>17</v>
      </c>
      <c r="J10454">
        <f>MINUTE(pizza_sales[[#This Row],[order_time]])</f>
        <v>59</v>
      </c>
      <c r="K10454">
        <f>SECOND(pizza_sales[[#This Row],[order_time]])</f>
        <v>2</v>
      </c>
      <c r="L10454">
        <v>13.25</v>
      </c>
      <c r="M10454">
        <v>13.25</v>
      </c>
      <c r="N10454" t="s">
        <v>16911</v>
      </c>
      <c r="O10454" t="s">
        <v>14</v>
      </c>
      <c r="P10454" t="s">
        <v>15</v>
      </c>
      <c r="Q10454" t="s">
        <v>16</v>
      </c>
    </row>
    <row r="10455" spans="1:17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83</v>
      </c>
      <c r="E10455">
        <v>1</v>
      </c>
      <c r="F10455" t="s">
        <v>4541</v>
      </c>
      <c r="G10455" t="str">
        <f>TEXT(pizza_sales[[#This Row],[order_date]],"dddd")</f>
        <v>Wednesday</v>
      </c>
      <c r="H10455" t="s">
        <v>4572</v>
      </c>
      <c r="I10455" s="7">
        <f>HOUR(pizza_sales[[#This Row],[order_time]])</f>
        <v>18</v>
      </c>
      <c r="J10455">
        <f>MINUTE(pizza_sales[[#This Row],[order_time]])</f>
        <v>4</v>
      </c>
      <c r="K10455">
        <f>SECOND(pizza_sales[[#This Row],[order_time]])</f>
        <v>32</v>
      </c>
      <c r="L10455">
        <v>16.75</v>
      </c>
      <c r="M10455">
        <v>16.75</v>
      </c>
      <c r="N10455" t="s">
        <v>16911</v>
      </c>
      <c r="O10455" t="s">
        <v>33</v>
      </c>
      <c r="P10455" t="s">
        <v>91</v>
      </c>
      <c r="Q10455" t="s">
        <v>92</v>
      </c>
    </row>
    <row r="10456" spans="1:17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211</v>
      </c>
      <c r="E10456">
        <v>1</v>
      </c>
      <c r="F10456" t="s">
        <v>4541</v>
      </c>
      <c r="G10456" t="str">
        <f>TEXT(pizza_sales[[#This Row],[order_date]],"dddd")</f>
        <v>Wednesday</v>
      </c>
      <c r="H10456" t="s">
        <v>4572</v>
      </c>
      <c r="I10456" s="7">
        <f>HOUR(pizza_sales[[#This Row],[order_time]])</f>
        <v>18</v>
      </c>
      <c r="J10456">
        <f>MINUTE(pizza_sales[[#This Row],[order_time]])</f>
        <v>4</v>
      </c>
      <c r="K10456">
        <f>SECOND(pizza_sales[[#This Row],[order_time]])</f>
        <v>32</v>
      </c>
      <c r="L10456">
        <v>12.5</v>
      </c>
      <c r="M10456">
        <v>12.5</v>
      </c>
      <c r="N10456" t="s">
        <v>16914</v>
      </c>
      <c r="O10456" t="s">
        <v>26</v>
      </c>
      <c r="P10456" t="s">
        <v>66</v>
      </c>
      <c r="Q10456" t="s">
        <v>67</v>
      </c>
    </row>
    <row r="10457" spans="1:17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t="s">
        <v>4541</v>
      </c>
      <c r="G10457" t="str">
        <f>TEXT(pizza_sales[[#This Row],[order_date]],"dddd")</f>
        <v>Wednesday</v>
      </c>
      <c r="H10457" t="s">
        <v>4573</v>
      </c>
      <c r="I10457" s="7">
        <f>HOUR(pizza_sales[[#This Row],[order_time]])</f>
        <v>18</v>
      </c>
      <c r="J10457">
        <f>MINUTE(pizza_sales[[#This Row],[order_time]])</f>
        <v>11</v>
      </c>
      <c r="K10457">
        <f>SECOND(pizza_sales[[#This Row],[order_time]])</f>
        <v>13</v>
      </c>
      <c r="L10457">
        <v>13.25</v>
      </c>
      <c r="M10457">
        <v>13.25</v>
      </c>
      <c r="N10457" t="s">
        <v>16911</v>
      </c>
      <c r="O10457" t="s">
        <v>14</v>
      </c>
      <c r="P10457" t="s">
        <v>15</v>
      </c>
      <c r="Q10457" t="s">
        <v>16</v>
      </c>
    </row>
    <row r="10458" spans="1:17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66</v>
      </c>
      <c r="E10458">
        <v>1</v>
      </c>
      <c r="F10458" t="s">
        <v>4541</v>
      </c>
      <c r="G10458" t="str">
        <f>TEXT(pizza_sales[[#This Row],[order_date]],"dddd")</f>
        <v>Wednesday</v>
      </c>
      <c r="H10458" t="s">
        <v>4573</v>
      </c>
      <c r="I10458" s="7">
        <f>HOUR(pizza_sales[[#This Row],[order_time]])</f>
        <v>18</v>
      </c>
      <c r="J10458">
        <f>MINUTE(pizza_sales[[#This Row],[order_time]])</f>
        <v>11</v>
      </c>
      <c r="K10458">
        <f>SECOND(pizza_sales[[#This Row],[order_time]])</f>
        <v>13</v>
      </c>
      <c r="L10458">
        <v>10.5</v>
      </c>
      <c r="M10458">
        <v>10.5</v>
      </c>
      <c r="N10458" t="s">
        <v>16914</v>
      </c>
      <c r="O10458" t="s">
        <v>14</v>
      </c>
      <c r="P10458" t="s">
        <v>15</v>
      </c>
      <c r="Q10458" t="s">
        <v>16</v>
      </c>
    </row>
    <row r="10459" spans="1:17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98</v>
      </c>
      <c r="E10459">
        <v>2</v>
      </c>
      <c r="F10459" t="s">
        <v>4541</v>
      </c>
      <c r="G10459" t="str">
        <f>TEXT(pizza_sales[[#This Row],[order_date]],"dddd")</f>
        <v>Wednesday</v>
      </c>
      <c r="H10459" t="s">
        <v>4573</v>
      </c>
      <c r="I10459" s="7">
        <f>HOUR(pizza_sales[[#This Row],[order_time]])</f>
        <v>18</v>
      </c>
      <c r="J10459">
        <f>MINUTE(pizza_sales[[#This Row],[order_time]])</f>
        <v>11</v>
      </c>
      <c r="K10459">
        <f>SECOND(pizza_sales[[#This Row],[order_time]])</f>
        <v>13</v>
      </c>
      <c r="L10459">
        <v>20.25</v>
      </c>
      <c r="M10459">
        <v>40.5</v>
      </c>
      <c r="N10459" t="s">
        <v>16910</v>
      </c>
      <c r="O10459" t="s">
        <v>22</v>
      </c>
      <c r="P10459" t="s">
        <v>118</v>
      </c>
      <c r="Q10459" t="s">
        <v>119</v>
      </c>
    </row>
    <row r="10460" spans="1:17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76</v>
      </c>
      <c r="E10460">
        <v>1</v>
      </c>
      <c r="F10460" t="s">
        <v>4541</v>
      </c>
      <c r="G10460" t="str">
        <f>TEXT(pizza_sales[[#This Row],[order_date]],"dddd")</f>
        <v>Wednesday</v>
      </c>
      <c r="H10460" t="s">
        <v>4574</v>
      </c>
      <c r="I10460" s="7">
        <f>HOUR(pizza_sales[[#This Row],[order_time]])</f>
        <v>18</v>
      </c>
      <c r="J10460">
        <f>MINUTE(pizza_sales[[#This Row],[order_time]])</f>
        <v>15</v>
      </c>
      <c r="K10460">
        <f>SECOND(pizza_sales[[#This Row],[order_time]])</f>
        <v>20</v>
      </c>
      <c r="L10460">
        <v>20.75</v>
      </c>
      <c r="M10460">
        <v>20.75</v>
      </c>
      <c r="N10460" t="s">
        <v>16910</v>
      </c>
      <c r="O10460" t="s">
        <v>33</v>
      </c>
      <c r="P10460" t="s">
        <v>77</v>
      </c>
      <c r="Q10460" t="s">
        <v>78</v>
      </c>
    </row>
    <row r="10461" spans="1:17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344</v>
      </c>
      <c r="E10461">
        <v>1</v>
      </c>
      <c r="F10461" t="s">
        <v>4541</v>
      </c>
      <c r="G10461" t="str">
        <f>TEXT(pizza_sales[[#This Row],[order_date]],"dddd")</f>
        <v>Wednesday</v>
      </c>
      <c r="H10461" t="s">
        <v>4575</v>
      </c>
      <c r="I10461" s="7">
        <f>HOUR(pizza_sales[[#This Row],[order_time]])</f>
        <v>18</v>
      </c>
      <c r="J10461">
        <f>MINUTE(pizza_sales[[#This Row],[order_time]])</f>
        <v>27</v>
      </c>
      <c r="K10461">
        <f>SECOND(pizza_sales[[#This Row],[order_time]])</f>
        <v>57</v>
      </c>
      <c r="L10461">
        <v>23.65</v>
      </c>
      <c r="M10461">
        <v>23.65</v>
      </c>
      <c r="N10461" t="s">
        <v>16914</v>
      </c>
      <c r="O10461" t="s">
        <v>26</v>
      </c>
      <c r="P10461" t="s">
        <v>346</v>
      </c>
      <c r="Q10461" t="s">
        <v>347</v>
      </c>
    </row>
    <row r="10462" spans="1:17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7</v>
      </c>
      <c r="E10462">
        <v>1</v>
      </c>
      <c r="F10462" t="s">
        <v>4541</v>
      </c>
      <c r="G10462" t="str">
        <f>TEXT(pizza_sales[[#This Row],[order_date]],"dddd")</f>
        <v>Wednesday</v>
      </c>
      <c r="H10462" t="s">
        <v>4575</v>
      </c>
      <c r="I10462" s="7">
        <f>HOUR(pizza_sales[[#This Row],[order_time]])</f>
        <v>18</v>
      </c>
      <c r="J10462">
        <f>MINUTE(pizza_sales[[#This Row],[order_time]])</f>
        <v>27</v>
      </c>
      <c r="K10462">
        <f>SECOND(pizza_sales[[#This Row],[order_time]])</f>
        <v>57</v>
      </c>
      <c r="L10462">
        <v>16</v>
      </c>
      <c r="M10462">
        <v>16</v>
      </c>
      <c r="N10462" t="s">
        <v>16911</v>
      </c>
      <c r="O10462" t="s">
        <v>14</v>
      </c>
      <c r="P10462" t="s">
        <v>19</v>
      </c>
      <c r="Q10462" t="s">
        <v>20</v>
      </c>
    </row>
    <row r="10463" spans="1:17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42</v>
      </c>
      <c r="E10463">
        <v>1</v>
      </c>
      <c r="F10463" t="s">
        <v>4541</v>
      </c>
      <c r="G10463" t="str">
        <f>TEXT(pizza_sales[[#This Row],[order_date]],"dddd")</f>
        <v>Wednesday</v>
      </c>
      <c r="H10463" t="s">
        <v>4575</v>
      </c>
      <c r="I10463" s="7">
        <f>HOUR(pizza_sales[[#This Row],[order_time]])</f>
        <v>18</v>
      </c>
      <c r="J10463">
        <f>MINUTE(pizza_sales[[#This Row],[order_time]])</f>
        <v>27</v>
      </c>
      <c r="K10463">
        <f>SECOND(pizza_sales[[#This Row],[order_time]])</f>
        <v>57</v>
      </c>
      <c r="L10463">
        <v>16.25</v>
      </c>
      <c r="M10463">
        <v>16.25</v>
      </c>
      <c r="N10463" t="s">
        <v>16911</v>
      </c>
      <c r="O10463" t="s">
        <v>26</v>
      </c>
      <c r="P10463" t="s">
        <v>130</v>
      </c>
      <c r="Q10463" t="s">
        <v>131</v>
      </c>
    </row>
    <row r="10464" spans="1:17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95</v>
      </c>
      <c r="E10464">
        <v>1</v>
      </c>
      <c r="F10464" t="s">
        <v>4541</v>
      </c>
      <c r="G10464" t="str">
        <f>TEXT(pizza_sales[[#This Row],[order_date]],"dddd")</f>
        <v>Wednesday</v>
      </c>
      <c r="H10464" t="s">
        <v>4576</v>
      </c>
      <c r="I10464" s="7">
        <f>HOUR(pizza_sales[[#This Row],[order_time]])</f>
        <v>18</v>
      </c>
      <c r="J10464">
        <f>MINUTE(pizza_sales[[#This Row],[order_time]])</f>
        <v>37</v>
      </c>
      <c r="K10464">
        <f>SECOND(pizza_sales[[#This Row],[order_time]])</f>
        <v>23</v>
      </c>
      <c r="L10464">
        <v>12</v>
      </c>
      <c r="M10464">
        <v>12</v>
      </c>
      <c r="N10464" t="s">
        <v>16914</v>
      </c>
      <c r="O10464" t="s">
        <v>14</v>
      </c>
      <c r="P10464" t="s">
        <v>97</v>
      </c>
      <c r="Q10464" t="s">
        <v>98</v>
      </c>
    </row>
    <row r="10465" spans="1:17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98</v>
      </c>
      <c r="E10465">
        <v>1</v>
      </c>
      <c r="F10465" t="s">
        <v>4541</v>
      </c>
      <c r="G10465" t="str">
        <f>TEXT(pizza_sales[[#This Row],[order_date]],"dddd")</f>
        <v>Wednesday</v>
      </c>
      <c r="H10465" t="s">
        <v>4576</v>
      </c>
      <c r="I10465" s="7">
        <f>HOUR(pizza_sales[[#This Row],[order_time]])</f>
        <v>18</v>
      </c>
      <c r="J10465">
        <f>MINUTE(pizza_sales[[#This Row],[order_time]])</f>
        <v>37</v>
      </c>
      <c r="K10465">
        <f>SECOND(pizza_sales[[#This Row],[order_time]])</f>
        <v>23</v>
      </c>
      <c r="L10465">
        <v>20.25</v>
      </c>
      <c r="M10465">
        <v>20.25</v>
      </c>
      <c r="N10465" t="s">
        <v>16910</v>
      </c>
      <c r="O10465" t="s">
        <v>22</v>
      </c>
      <c r="P10465" t="s">
        <v>118</v>
      </c>
      <c r="Q10465" t="s">
        <v>119</v>
      </c>
    </row>
    <row r="10466" spans="1:17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75</v>
      </c>
      <c r="E10466">
        <v>1</v>
      </c>
      <c r="F10466" t="s">
        <v>4541</v>
      </c>
      <c r="G10466" t="str">
        <f>TEXT(pizza_sales[[#This Row],[order_date]],"dddd")</f>
        <v>Wednesday</v>
      </c>
      <c r="H10466" t="s">
        <v>4577</v>
      </c>
      <c r="I10466" s="7">
        <f>HOUR(pizza_sales[[#This Row],[order_time]])</f>
        <v>18</v>
      </c>
      <c r="J10466">
        <f>MINUTE(pizza_sales[[#This Row],[order_time]])</f>
        <v>55</v>
      </c>
      <c r="K10466">
        <f>SECOND(pizza_sales[[#This Row],[order_time]])</f>
        <v>30</v>
      </c>
      <c r="L10466">
        <v>20.75</v>
      </c>
      <c r="M10466">
        <v>20.75</v>
      </c>
      <c r="N10466" t="s">
        <v>16910</v>
      </c>
      <c r="O10466" t="s">
        <v>26</v>
      </c>
      <c r="P10466" t="s">
        <v>121</v>
      </c>
      <c r="Q10466" t="s">
        <v>122</v>
      </c>
    </row>
    <row r="10467" spans="1:17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308</v>
      </c>
      <c r="E10467">
        <v>1</v>
      </c>
      <c r="F10467" t="s">
        <v>4541</v>
      </c>
      <c r="G10467" t="str">
        <f>TEXT(pizza_sales[[#This Row],[order_date]],"dddd")</f>
        <v>Wednesday</v>
      </c>
      <c r="H10467" t="s">
        <v>4577</v>
      </c>
      <c r="I10467" s="7">
        <f>HOUR(pizza_sales[[#This Row],[order_time]])</f>
        <v>18</v>
      </c>
      <c r="J10467">
        <f>MINUTE(pizza_sales[[#This Row],[order_time]])</f>
        <v>55</v>
      </c>
      <c r="K10467">
        <f>SECOND(pizza_sales[[#This Row],[order_time]])</f>
        <v>30</v>
      </c>
      <c r="L10467">
        <v>16</v>
      </c>
      <c r="M10467">
        <v>16</v>
      </c>
      <c r="N10467" t="s">
        <v>16911</v>
      </c>
      <c r="O10467" t="s">
        <v>22</v>
      </c>
      <c r="P10467" t="s">
        <v>124</v>
      </c>
      <c r="Q10467" t="s">
        <v>125</v>
      </c>
    </row>
    <row r="10468" spans="1:17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7</v>
      </c>
      <c r="E10468">
        <v>1</v>
      </c>
      <c r="F10468" t="s">
        <v>4541</v>
      </c>
      <c r="G10468" t="str">
        <f>TEXT(pizza_sales[[#This Row],[order_date]],"dddd")</f>
        <v>Wednesday</v>
      </c>
      <c r="H10468" t="s">
        <v>2538</v>
      </c>
      <c r="I10468" s="7">
        <f>HOUR(pizza_sales[[#This Row],[order_time]])</f>
        <v>19</v>
      </c>
      <c r="J10468">
        <f>MINUTE(pizza_sales[[#This Row],[order_time]])</f>
        <v>0</v>
      </c>
      <c r="K10468">
        <f>SECOND(pizza_sales[[#This Row],[order_time]])</f>
        <v>56</v>
      </c>
      <c r="L10468">
        <v>12</v>
      </c>
      <c r="M10468">
        <v>12</v>
      </c>
      <c r="N10468" t="s">
        <v>16914</v>
      </c>
      <c r="O10468" t="s">
        <v>22</v>
      </c>
      <c r="P10468" t="s">
        <v>58</v>
      </c>
      <c r="Q10468" t="s">
        <v>59</v>
      </c>
    </row>
    <row r="10469" spans="1:17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308</v>
      </c>
      <c r="E10469">
        <v>1</v>
      </c>
      <c r="F10469" t="s">
        <v>4541</v>
      </c>
      <c r="G10469" t="str">
        <f>TEXT(pizza_sales[[#This Row],[order_date]],"dddd")</f>
        <v>Wednesday</v>
      </c>
      <c r="H10469" t="s">
        <v>4578</v>
      </c>
      <c r="I10469" s="7">
        <f>HOUR(pizza_sales[[#This Row],[order_time]])</f>
        <v>19</v>
      </c>
      <c r="J10469">
        <f>MINUTE(pizza_sales[[#This Row],[order_time]])</f>
        <v>1</v>
      </c>
      <c r="K10469">
        <f>SECOND(pizza_sales[[#This Row],[order_time]])</f>
        <v>59</v>
      </c>
      <c r="L10469">
        <v>16</v>
      </c>
      <c r="M10469">
        <v>16</v>
      </c>
      <c r="N10469" t="s">
        <v>16911</v>
      </c>
      <c r="O10469" t="s">
        <v>22</v>
      </c>
      <c r="P10469" t="s">
        <v>124</v>
      </c>
      <c r="Q10469" t="s">
        <v>125</v>
      </c>
    </row>
    <row r="10470" spans="1:17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56</v>
      </c>
      <c r="E10470">
        <v>1</v>
      </c>
      <c r="F10470" t="s">
        <v>4541</v>
      </c>
      <c r="G10470" t="str">
        <f>TEXT(pizza_sales[[#This Row],[order_date]],"dddd")</f>
        <v>Wednesday</v>
      </c>
      <c r="H10470" t="s">
        <v>596</v>
      </c>
      <c r="I10470" s="7">
        <f>HOUR(pizza_sales[[#This Row],[order_time]])</f>
        <v>19</v>
      </c>
      <c r="J10470">
        <f>MINUTE(pizza_sales[[#This Row],[order_time]])</f>
        <v>30</v>
      </c>
      <c r="K10470">
        <f>SECOND(pizza_sales[[#This Row],[order_time]])</f>
        <v>25</v>
      </c>
      <c r="L10470">
        <v>20.25</v>
      </c>
      <c r="M10470">
        <v>20.25</v>
      </c>
      <c r="N10470" t="s">
        <v>16910</v>
      </c>
      <c r="O10470" t="s">
        <v>22</v>
      </c>
      <c r="P10470" t="s">
        <v>58</v>
      </c>
      <c r="Q10470" t="s">
        <v>59</v>
      </c>
    </row>
    <row r="10471" spans="1:17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237</v>
      </c>
      <c r="E10471">
        <v>1</v>
      </c>
      <c r="F10471" t="s">
        <v>4541</v>
      </c>
      <c r="G10471" t="str">
        <f>TEXT(pizza_sales[[#This Row],[order_date]],"dddd")</f>
        <v>Wednesday</v>
      </c>
      <c r="H10471" t="s">
        <v>596</v>
      </c>
      <c r="I10471" s="7">
        <f>HOUR(pizza_sales[[#This Row],[order_time]])</f>
        <v>19</v>
      </c>
      <c r="J10471">
        <f>MINUTE(pizza_sales[[#This Row],[order_time]])</f>
        <v>30</v>
      </c>
      <c r="K10471">
        <f>SECOND(pizza_sales[[#This Row],[order_time]])</f>
        <v>25</v>
      </c>
      <c r="L10471">
        <v>16</v>
      </c>
      <c r="M10471">
        <v>16</v>
      </c>
      <c r="N10471" t="s">
        <v>16911</v>
      </c>
      <c r="O10471" t="s">
        <v>14</v>
      </c>
      <c r="P10471" t="s">
        <v>48</v>
      </c>
      <c r="Q10471" t="s">
        <v>49</v>
      </c>
    </row>
    <row r="10472" spans="1:17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95</v>
      </c>
      <c r="E10472">
        <v>1</v>
      </c>
      <c r="F10472" t="s">
        <v>4541</v>
      </c>
      <c r="G10472" t="str">
        <f>TEXT(pizza_sales[[#This Row],[order_date]],"dddd")</f>
        <v>Wednesday</v>
      </c>
      <c r="H10472" t="s">
        <v>4579</v>
      </c>
      <c r="I10472" s="7">
        <f>HOUR(pizza_sales[[#This Row],[order_time]])</f>
        <v>19</v>
      </c>
      <c r="J10472">
        <f>MINUTE(pizza_sales[[#This Row],[order_time]])</f>
        <v>43</v>
      </c>
      <c r="K10472">
        <f>SECOND(pizza_sales[[#This Row],[order_time]])</f>
        <v>1</v>
      </c>
      <c r="L10472">
        <v>12</v>
      </c>
      <c r="M10472">
        <v>12</v>
      </c>
      <c r="N10472" t="s">
        <v>16914</v>
      </c>
      <c r="O10472" t="s">
        <v>14</v>
      </c>
      <c r="P10472" t="s">
        <v>97</v>
      </c>
      <c r="Q10472" t="s">
        <v>98</v>
      </c>
    </row>
    <row r="10473" spans="1:17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95</v>
      </c>
      <c r="E10473">
        <v>1</v>
      </c>
      <c r="F10473" t="s">
        <v>4541</v>
      </c>
      <c r="G10473" t="str">
        <f>TEXT(pizza_sales[[#This Row],[order_date]],"dddd")</f>
        <v>Wednesday</v>
      </c>
      <c r="H10473" t="s">
        <v>4580</v>
      </c>
      <c r="I10473" s="7">
        <f>HOUR(pizza_sales[[#This Row],[order_time]])</f>
        <v>19</v>
      </c>
      <c r="J10473">
        <f>MINUTE(pizza_sales[[#This Row],[order_time]])</f>
        <v>57</v>
      </c>
      <c r="K10473">
        <f>SECOND(pizza_sales[[#This Row],[order_time]])</f>
        <v>35</v>
      </c>
      <c r="L10473">
        <v>12</v>
      </c>
      <c r="M10473">
        <v>12</v>
      </c>
      <c r="N10473" t="s">
        <v>16914</v>
      </c>
      <c r="O10473" t="s">
        <v>14</v>
      </c>
      <c r="P10473" t="s">
        <v>97</v>
      </c>
      <c r="Q10473" t="s">
        <v>98</v>
      </c>
    </row>
    <row r="10474" spans="1:17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89</v>
      </c>
      <c r="E10474">
        <v>1</v>
      </c>
      <c r="F10474" t="s">
        <v>4541</v>
      </c>
      <c r="G10474" t="str">
        <f>TEXT(pizza_sales[[#This Row],[order_date]],"dddd")</f>
        <v>Wednesday</v>
      </c>
      <c r="H10474" t="s">
        <v>4580</v>
      </c>
      <c r="I10474" s="7">
        <f>HOUR(pizza_sales[[#This Row],[order_time]])</f>
        <v>19</v>
      </c>
      <c r="J10474">
        <f>MINUTE(pizza_sales[[#This Row],[order_time]])</f>
        <v>57</v>
      </c>
      <c r="K10474">
        <f>SECOND(pizza_sales[[#This Row],[order_time]])</f>
        <v>35</v>
      </c>
      <c r="L10474">
        <v>16.5</v>
      </c>
      <c r="M10474">
        <v>16.5</v>
      </c>
      <c r="N10474" t="s">
        <v>16910</v>
      </c>
      <c r="O10474" t="s">
        <v>14</v>
      </c>
      <c r="P10474" t="s">
        <v>15</v>
      </c>
      <c r="Q10474" t="s">
        <v>16</v>
      </c>
    </row>
    <row r="10475" spans="1:17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319</v>
      </c>
      <c r="E10475">
        <v>1</v>
      </c>
      <c r="F10475" t="s">
        <v>4541</v>
      </c>
      <c r="G10475" t="str">
        <f>TEXT(pizza_sales[[#This Row],[order_date]],"dddd")</f>
        <v>Wednesday</v>
      </c>
      <c r="H10475" t="s">
        <v>4580</v>
      </c>
      <c r="I10475" s="7">
        <f>HOUR(pizza_sales[[#This Row],[order_time]])</f>
        <v>19</v>
      </c>
      <c r="J10475">
        <f>MINUTE(pizza_sales[[#This Row],[order_time]])</f>
        <v>57</v>
      </c>
      <c r="K10475">
        <f>SECOND(pizza_sales[[#This Row],[order_time]])</f>
        <v>35</v>
      </c>
      <c r="L10475">
        <v>16.5</v>
      </c>
      <c r="M10475">
        <v>16.5</v>
      </c>
      <c r="N10475" t="s">
        <v>16911</v>
      </c>
      <c r="O10475" t="s">
        <v>22</v>
      </c>
      <c r="P10475" t="s">
        <v>69</v>
      </c>
      <c r="Q10475" t="s">
        <v>70</v>
      </c>
    </row>
    <row r="10476" spans="1:17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93</v>
      </c>
      <c r="E10476">
        <v>1</v>
      </c>
      <c r="F10476" t="s">
        <v>4541</v>
      </c>
      <c r="G10476" t="str">
        <f>TEXT(pizza_sales[[#This Row],[order_date]],"dddd")</f>
        <v>Wednesday</v>
      </c>
      <c r="H10476" t="s">
        <v>4580</v>
      </c>
      <c r="I10476" s="7">
        <f>HOUR(pizza_sales[[#This Row],[order_time]])</f>
        <v>19</v>
      </c>
      <c r="J10476">
        <f>MINUTE(pizza_sales[[#This Row],[order_time]])</f>
        <v>57</v>
      </c>
      <c r="K10476">
        <f>SECOND(pizza_sales[[#This Row],[order_time]])</f>
        <v>35</v>
      </c>
      <c r="L10476">
        <v>16.5</v>
      </c>
      <c r="M10476">
        <v>16.5</v>
      </c>
      <c r="N10476" t="s">
        <v>16911</v>
      </c>
      <c r="O10476" t="s">
        <v>26</v>
      </c>
      <c r="P10476" t="s">
        <v>52</v>
      </c>
      <c r="Q10476" t="s">
        <v>53</v>
      </c>
    </row>
    <row r="10477" spans="1:17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9</v>
      </c>
      <c r="E10477">
        <v>1</v>
      </c>
      <c r="F10477" t="s">
        <v>4541</v>
      </c>
      <c r="G10477" t="str">
        <f>TEXT(pizza_sales[[#This Row],[order_date]],"dddd")</f>
        <v>Wednesday</v>
      </c>
      <c r="H10477" t="s">
        <v>4581</v>
      </c>
      <c r="I10477" s="7">
        <f>HOUR(pizza_sales[[#This Row],[order_time]])</f>
        <v>20</v>
      </c>
      <c r="J10477">
        <f>MINUTE(pizza_sales[[#This Row],[order_time]])</f>
        <v>3</v>
      </c>
      <c r="K10477">
        <f>SECOND(pizza_sales[[#This Row],[order_time]])</f>
        <v>5</v>
      </c>
      <c r="L10477">
        <v>20.75</v>
      </c>
      <c r="M10477">
        <v>20.75</v>
      </c>
      <c r="N10477" t="s">
        <v>16910</v>
      </c>
      <c r="O10477" t="s">
        <v>33</v>
      </c>
      <c r="P10477" t="s">
        <v>45</v>
      </c>
      <c r="Q10477" t="s">
        <v>46</v>
      </c>
    </row>
    <row r="10478" spans="1:17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65</v>
      </c>
      <c r="E10478">
        <v>1</v>
      </c>
      <c r="F10478" t="s">
        <v>4541</v>
      </c>
      <c r="G10478" t="str">
        <f>TEXT(pizza_sales[[#This Row],[order_date]],"dddd")</f>
        <v>Wednesday</v>
      </c>
      <c r="H10478" t="s">
        <v>4581</v>
      </c>
      <c r="I10478" s="7">
        <f>HOUR(pizza_sales[[#This Row],[order_time]])</f>
        <v>20</v>
      </c>
      <c r="J10478">
        <f>MINUTE(pizza_sales[[#This Row],[order_time]])</f>
        <v>3</v>
      </c>
      <c r="K10478">
        <f>SECOND(pizza_sales[[#This Row],[order_time]])</f>
        <v>5</v>
      </c>
      <c r="L10478">
        <v>20.75</v>
      </c>
      <c r="M10478">
        <v>20.75</v>
      </c>
      <c r="N10478" t="s">
        <v>16910</v>
      </c>
      <c r="O10478" t="s">
        <v>26</v>
      </c>
      <c r="P10478" t="s">
        <v>66</v>
      </c>
      <c r="Q10478" t="s">
        <v>67</v>
      </c>
    </row>
    <row r="10479" spans="1:17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81</v>
      </c>
      <c r="E10479">
        <v>1</v>
      </c>
      <c r="F10479" t="s">
        <v>4541</v>
      </c>
      <c r="G10479" t="str">
        <f>TEXT(pizza_sales[[#This Row],[order_date]],"dddd")</f>
        <v>Wednesday</v>
      </c>
      <c r="H10479" t="s">
        <v>1479</v>
      </c>
      <c r="I10479" s="7">
        <f>HOUR(pizza_sales[[#This Row],[order_time]])</f>
        <v>20</v>
      </c>
      <c r="J10479">
        <f>MINUTE(pizza_sales[[#This Row],[order_time]])</f>
        <v>4</v>
      </c>
      <c r="K10479">
        <f>SECOND(pizza_sales[[#This Row],[order_time]])</f>
        <v>42</v>
      </c>
      <c r="L10479">
        <v>20.5</v>
      </c>
      <c r="M10479">
        <v>20.5</v>
      </c>
      <c r="N10479" t="s">
        <v>16910</v>
      </c>
      <c r="O10479" t="s">
        <v>14</v>
      </c>
      <c r="P10479" t="s">
        <v>19</v>
      </c>
      <c r="Q10479" t="s">
        <v>20</v>
      </c>
    </row>
    <row r="10480" spans="1:17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5</v>
      </c>
      <c r="E10480">
        <v>1</v>
      </c>
      <c r="F10480" t="s">
        <v>4541</v>
      </c>
      <c r="G10480" t="str">
        <f>TEXT(pizza_sales[[#This Row],[order_date]],"dddd")</f>
        <v>Wednesday</v>
      </c>
      <c r="H10480" t="s">
        <v>1479</v>
      </c>
      <c r="I10480" s="7">
        <f>HOUR(pizza_sales[[#This Row],[order_time]])</f>
        <v>20</v>
      </c>
      <c r="J10480">
        <f>MINUTE(pizza_sales[[#This Row],[order_time]])</f>
        <v>4</v>
      </c>
      <c r="K10480">
        <f>SECOND(pizza_sales[[#This Row],[order_time]])</f>
        <v>42</v>
      </c>
      <c r="L10480">
        <v>20.75</v>
      </c>
      <c r="M10480">
        <v>20.75</v>
      </c>
      <c r="N10480" t="s">
        <v>16910</v>
      </c>
      <c r="O10480" t="s">
        <v>26</v>
      </c>
      <c r="P10480" t="s">
        <v>27</v>
      </c>
      <c r="Q10480" t="s">
        <v>28</v>
      </c>
    </row>
    <row r="10481" spans="1:17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91</v>
      </c>
      <c r="E10481">
        <v>1</v>
      </c>
      <c r="F10481" t="s">
        <v>4541</v>
      </c>
      <c r="G10481" t="str">
        <f>TEXT(pizza_sales[[#This Row],[order_date]],"dddd")</f>
        <v>Wednesday</v>
      </c>
      <c r="H10481" t="s">
        <v>1479</v>
      </c>
      <c r="I10481" s="7">
        <f>HOUR(pizza_sales[[#This Row],[order_time]])</f>
        <v>20</v>
      </c>
      <c r="J10481">
        <f>MINUTE(pizza_sales[[#This Row],[order_time]])</f>
        <v>4</v>
      </c>
      <c r="K10481">
        <f>SECOND(pizza_sales[[#This Row],[order_time]])</f>
        <v>42</v>
      </c>
      <c r="L10481">
        <v>11</v>
      </c>
      <c r="M10481">
        <v>11</v>
      </c>
      <c r="N10481" t="s">
        <v>16914</v>
      </c>
      <c r="O10481" t="s">
        <v>14</v>
      </c>
      <c r="P10481" t="s">
        <v>162</v>
      </c>
      <c r="Q10481" t="s">
        <v>163</v>
      </c>
    </row>
    <row r="10482" spans="1:17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444</v>
      </c>
      <c r="E10482">
        <v>1</v>
      </c>
      <c r="F10482" t="s">
        <v>4541</v>
      </c>
      <c r="G10482" t="str">
        <f>TEXT(pizza_sales[[#This Row],[order_date]],"dddd")</f>
        <v>Wednesday</v>
      </c>
      <c r="H10482" t="s">
        <v>1479</v>
      </c>
      <c r="I10482" s="7">
        <f>HOUR(pizza_sales[[#This Row],[order_time]])</f>
        <v>20</v>
      </c>
      <c r="J10482">
        <f>MINUTE(pizza_sales[[#This Row],[order_time]])</f>
        <v>4</v>
      </c>
      <c r="K10482">
        <f>SECOND(pizza_sales[[#This Row],[order_time]])</f>
        <v>42</v>
      </c>
      <c r="L10482">
        <v>12.5</v>
      </c>
      <c r="M10482">
        <v>12.5</v>
      </c>
      <c r="N10482" t="s">
        <v>16914</v>
      </c>
      <c r="O10482" t="s">
        <v>26</v>
      </c>
      <c r="P10482" t="s">
        <v>100</v>
      </c>
      <c r="Q10482" t="s">
        <v>101</v>
      </c>
    </row>
    <row r="10483" spans="1:17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430</v>
      </c>
      <c r="E10483">
        <v>1</v>
      </c>
      <c r="F10483" t="s">
        <v>4541</v>
      </c>
      <c r="G10483" t="str">
        <f>TEXT(pizza_sales[[#This Row],[order_date]],"dddd")</f>
        <v>Wednesday</v>
      </c>
      <c r="H10483" t="s">
        <v>4582</v>
      </c>
      <c r="I10483" s="7">
        <f>HOUR(pizza_sales[[#This Row],[order_time]])</f>
        <v>20</v>
      </c>
      <c r="J10483">
        <f>MINUTE(pizza_sales[[#This Row],[order_time]])</f>
        <v>5</v>
      </c>
      <c r="K10483">
        <f>SECOND(pizza_sales[[#This Row],[order_time]])</f>
        <v>46</v>
      </c>
      <c r="L10483">
        <v>20.5</v>
      </c>
      <c r="M10483">
        <v>20.5</v>
      </c>
      <c r="N10483" t="s">
        <v>16910</v>
      </c>
      <c r="O10483" t="s">
        <v>14</v>
      </c>
      <c r="P10483" t="s">
        <v>48</v>
      </c>
      <c r="Q10483" t="s">
        <v>49</v>
      </c>
    </row>
    <row r="10484" spans="1:17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71</v>
      </c>
      <c r="E10484">
        <v>1</v>
      </c>
      <c r="F10484" t="s">
        <v>4541</v>
      </c>
      <c r="G10484" t="str">
        <f>TEXT(pizza_sales[[#This Row],[order_date]],"dddd")</f>
        <v>Wednesday</v>
      </c>
      <c r="H10484" t="s">
        <v>4583</v>
      </c>
      <c r="I10484" s="7">
        <f>HOUR(pizza_sales[[#This Row],[order_time]])</f>
        <v>20</v>
      </c>
      <c r="J10484">
        <f>MINUTE(pizza_sales[[#This Row],[order_time]])</f>
        <v>8</v>
      </c>
      <c r="K10484">
        <f>SECOND(pizza_sales[[#This Row],[order_time]])</f>
        <v>10</v>
      </c>
      <c r="L10484">
        <v>12</v>
      </c>
      <c r="M10484">
        <v>12</v>
      </c>
      <c r="N10484" t="s">
        <v>16914</v>
      </c>
      <c r="O10484" t="s">
        <v>22</v>
      </c>
      <c r="P10484" t="s">
        <v>72</v>
      </c>
      <c r="Q10484" t="s">
        <v>73</v>
      </c>
    </row>
    <row r="10485" spans="1:17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65</v>
      </c>
      <c r="E10485">
        <v>1</v>
      </c>
      <c r="F10485" t="s">
        <v>4541</v>
      </c>
      <c r="G10485" t="str">
        <f>TEXT(pizza_sales[[#This Row],[order_date]],"dddd")</f>
        <v>Wednesday</v>
      </c>
      <c r="H10485" t="s">
        <v>4584</v>
      </c>
      <c r="I10485" s="7">
        <f>HOUR(pizza_sales[[#This Row],[order_time]])</f>
        <v>20</v>
      </c>
      <c r="J10485">
        <f>MINUTE(pizza_sales[[#This Row],[order_time]])</f>
        <v>19</v>
      </c>
      <c r="K10485">
        <f>SECOND(pizza_sales[[#This Row],[order_time]])</f>
        <v>8</v>
      </c>
      <c r="L10485">
        <v>20.75</v>
      </c>
      <c r="M10485">
        <v>20.75</v>
      </c>
      <c r="N10485" t="s">
        <v>16910</v>
      </c>
      <c r="O10485" t="s">
        <v>26</v>
      </c>
      <c r="P10485" t="s">
        <v>66</v>
      </c>
      <c r="Q10485" t="s">
        <v>67</v>
      </c>
    </row>
    <row r="10486" spans="1:17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26</v>
      </c>
      <c r="E10486">
        <v>1</v>
      </c>
      <c r="F10486" t="s">
        <v>4541</v>
      </c>
      <c r="G10486" t="str">
        <f>TEXT(pizza_sales[[#This Row],[order_date]],"dddd")</f>
        <v>Wednesday</v>
      </c>
      <c r="H10486" t="s">
        <v>2892</v>
      </c>
      <c r="I10486" s="7">
        <f>HOUR(pizza_sales[[#This Row],[order_time]])</f>
        <v>20</v>
      </c>
      <c r="J10486">
        <f>MINUTE(pizza_sales[[#This Row],[order_time]])</f>
        <v>41</v>
      </c>
      <c r="K10486">
        <f>SECOND(pizza_sales[[#This Row],[order_time]])</f>
        <v>38</v>
      </c>
      <c r="L10486">
        <v>20.5</v>
      </c>
      <c r="M10486">
        <v>20.5</v>
      </c>
      <c r="N10486" t="s">
        <v>16910</v>
      </c>
      <c r="O10486" t="s">
        <v>14</v>
      </c>
      <c r="P10486" t="s">
        <v>107</v>
      </c>
      <c r="Q10486" t="s">
        <v>108</v>
      </c>
    </row>
    <row r="10487" spans="1:17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113</v>
      </c>
      <c r="E10487">
        <v>1</v>
      </c>
      <c r="F10487" t="s">
        <v>4541</v>
      </c>
      <c r="G10487" t="str">
        <f>TEXT(pizza_sales[[#This Row],[order_date]],"dddd")</f>
        <v>Wednesday</v>
      </c>
      <c r="H10487" t="s">
        <v>4585</v>
      </c>
      <c r="I10487" s="7">
        <f>HOUR(pizza_sales[[#This Row],[order_time]])</f>
        <v>20</v>
      </c>
      <c r="J10487">
        <f>MINUTE(pizza_sales[[#This Row],[order_time]])</f>
        <v>42</v>
      </c>
      <c r="K10487">
        <f>SECOND(pizza_sales[[#This Row],[order_time]])</f>
        <v>12</v>
      </c>
      <c r="L10487">
        <v>14.75</v>
      </c>
      <c r="M10487">
        <v>14.75</v>
      </c>
      <c r="N10487" t="s">
        <v>16911</v>
      </c>
      <c r="O10487" t="s">
        <v>22</v>
      </c>
      <c r="P10487" t="s">
        <v>104</v>
      </c>
      <c r="Q10487" t="s">
        <v>105</v>
      </c>
    </row>
    <row r="10488" spans="1:17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85</v>
      </c>
      <c r="E10488">
        <v>1</v>
      </c>
      <c r="F10488" t="s">
        <v>4541</v>
      </c>
      <c r="G10488" t="str">
        <f>TEXT(pizza_sales[[#This Row],[order_date]],"dddd")</f>
        <v>Wednesday</v>
      </c>
      <c r="H10488" t="s">
        <v>4585</v>
      </c>
      <c r="I10488" s="7">
        <f>HOUR(pizza_sales[[#This Row],[order_time]])</f>
        <v>20</v>
      </c>
      <c r="J10488">
        <f>MINUTE(pizza_sales[[#This Row],[order_time]])</f>
        <v>42</v>
      </c>
      <c r="K10488">
        <f>SECOND(pizza_sales[[#This Row],[order_time]])</f>
        <v>12</v>
      </c>
      <c r="L10488">
        <v>15.25</v>
      </c>
      <c r="M10488">
        <v>15.25</v>
      </c>
      <c r="N10488" t="s">
        <v>16910</v>
      </c>
      <c r="O10488" t="s">
        <v>14</v>
      </c>
      <c r="P10488" t="s">
        <v>86</v>
      </c>
      <c r="Q10488" t="s">
        <v>87</v>
      </c>
    </row>
    <row r="10489" spans="1:17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344</v>
      </c>
      <c r="E10489">
        <v>1</v>
      </c>
      <c r="F10489" t="s">
        <v>4541</v>
      </c>
      <c r="G10489" t="str">
        <f>TEXT(pizza_sales[[#This Row],[order_date]],"dddd")</f>
        <v>Wednesday</v>
      </c>
      <c r="H10489" t="s">
        <v>4586</v>
      </c>
      <c r="I10489" s="7">
        <f>HOUR(pizza_sales[[#This Row],[order_time]])</f>
        <v>20</v>
      </c>
      <c r="J10489">
        <f>MINUTE(pizza_sales[[#This Row],[order_time]])</f>
        <v>45</v>
      </c>
      <c r="K10489">
        <f>SECOND(pizza_sales[[#This Row],[order_time]])</f>
        <v>48</v>
      </c>
      <c r="L10489">
        <v>23.65</v>
      </c>
      <c r="M10489">
        <v>23.65</v>
      </c>
      <c r="N10489" t="s">
        <v>16914</v>
      </c>
      <c r="O10489" t="s">
        <v>26</v>
      </c>
      <c r="P10489" t="s">
        <v>346</v>
      </c>
      <c r="Q10489" t="s">
        <v>347</v>
      </c>
    </row>
    <row r="10490" spans="1:17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89</v>
      </c>
      <c r="E10490">
        <v>1</v>
      </c>
      <c r="F10490" t="s">
        <v>4541</v>
      </c>
      <c r="G10490" t="str">
        <f>TEXT(pizza_sales[[#This Row],[order_date]],"dddd")</f>
        <v>Wednesday</v>
      </c>
      <c r="H10490" t="s">
        <v>4586</v>
      </c>
      <c r="I10490" s="7">
        <f>HOUR(pizza_sales[[#This Row],[order_time]])</f>
        <v>20</v>
      </c>
      <c r="J10490">
        <f>MINUTE(pizza_sales[[#This Row],[order_time]])</f>
        <v>45</v>
      </c>
      <c r="K10490">
        <f>SECOND(pizza_sales[[#This Row],[order_time]])</f>
        <v>48</v>
      </c>
      <c r="L10490">
        <v>16.5</v>
      </c>
      <c r="M10490">
        <v>16.5</v>
      </c>
      <c r="N10490" t="s">
        <v>16910</v>
      </c>
      <c r="O10490" t="s">
        <v>14</v>
      </c>
      <c r="P10490" t="s">
        <v>15</v>
      </c>
      <c r="Q10490" t="s">
        <v>16</v>
      </c>
    </row>
    <row r="10491" spans="1:17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79</v>
      </c>
      <c r="E10491">
        <v>1</v>
      </c>
      <c r="F10491" t="s">
        <v>4541</v>
      </c>
      <c r="G10491" t="str">
        <f>TEXT(pizza_sales[[#This Row],[order_date]],"dddd")</f>
        <v>Wednesday</v>
      </c>
      <c r="H10491" t="s">
        <v>4586</v>
      </c>
      <c r="I10491" s="7">
        <f>HOUR(pizza_sales[[#This Row],[order_time]])</f>
        <v>20</v>
      </c>
      <c r="J10491">
        <f>MINUTE(pizza_sales[[#This Row],[order_time]])</f>
        <v>45</v>
      </c>
      <c r="K10491">
        <f>SECOND(pizza_sales[[#This Row],[order_time]])</f>
        <v>48</v>
      </c>
      <c r="L10491">
        <v>16.75</v>
      </c>
      <c r="M10491">
        <v>16.75</v>
      </c>
      <c r="N10491" t="s">
        <v>16911</v>
      </c>
      <c r="O10491" t="s">
        <v>33</v>
      </c>
      <c r="P10491" t="s">
        <v>34</v>
      </c>
      <c r="Q10491" t="s">
        <v>35</v>
      </c>
    </row>
    <row r="10492" spans="1:17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29</v>
      </c>
      <c r="E10492">
        <v>1</v>
      </c>
      <c r="F10492" t="s">
        <v>4541</v>
      </c>
      <c r="G10492" t="str">
        <f>TEXT(pizza_sales[[#This Row],[order_date]],"dddd")</f>
        <v>Wednesday</v>
      </c>
      <c r="H10492" t="s">
        <v>4587</v>
      </c>
      <c r="I10492" s="7">
        <f>HOUR(pizza_sales[[#This Row],[order_time]])</f>
        <v>21</v>
      </c>
      <c r="J10492">
        <f>MINUTE(pizza_sales[[#This Row],[order_time]])</f>
        <v>5</v>
      </c>
      <c r="K10492">
        <f>SECOND(pizza_sales[[#This Row],[order_time]])</f>
        <v>40</v>
      </c>
      <c r="L10492">
        <v>20.25</v>
      </c>
      <c r="M10492">
        <v>20.25</v>
      </c>
      <c r="N10492" t="s">
        <v>16910</v>
      </c>
      <c r="O10492" t="s">
        <v>26</v>
      </c>
      <c r="P10492" t="s">
        <v>130</v>
      </c>
      <c r="Q10492" t="s">
        <v>131</v>
      </c>
    </row>
    <row r="10493" spans="1:17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42</v>
      </c>
      <c r="E10493">
        <v>1</v>
      </c>
      <c r="F10493" t="s">
        <v>4541</v>
      </c>
      <c r="G10493" t="str">
        <f>TEXT(pizza_sales[[#This Row],[order_date]],"dddd")</f>
        <v>Wednesday</v>
      </c>
      <c r="H10493" t="s">
        <v>4588</v>
      </c>
      <c r="I10493" s="7">
        <f>HOUR(pizza_sales[[#This Row],[order_time]])</f>
        <v>21</v>
      </c>
      <c r="J10493">
        <f>MINUTE(pizza_sales[[#This Row],[order_time]])</f>
        <v>13</v>
      </c>
      <c r="K10493">
        <f>SECOND(pizza_sales[[#This Row],[order_time]])</f>
        <v>49</v>
      </c>
      <c r="L10493">
        <v>16.25</v>
      </c>
      <c r="M10493">
        <v>16.25</v>
      </c>
      <c r="N10493" t="s">
        <v>16911</v>
      </c>
      <c r="O10493" t="s">
        <v>26</v>
      </c>
      <c r="P10493" t="s">
        <v>130</v>
      </c>
      <c r="Q10493" t="s">
        <v>131</v>
      </c>
    </row>
    <row r="10494" spans="1:17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60</v>
      </c>
      <c r="E10494">
        <v>1</v>
      </c>
      <c r="F10494" t="s">
        <v>4541</v>
      </c>
      <c r="G10494" t="str">
        <f>TEXT(pizza_sales[[#This Row],[order_date]],"dddd")</f>
        <v>Wednesday</v>
      </c>
      <c r="H10494" t="s">
        <v>4589</v>
      </c>
      <c r="I10494" s="7">
        <f>HOUR(pizza_sales[[#This Row],[order_time]])</f>
        <v>21</v>
      </c>
      <c r="J10494">
        <f>MINUTE(pizza_sales[[#This Row],[order_time]])</f>
        <v>35</v>
      </c>
      <c r="K10494">
        <f>SECOND(pizza_sales[[#This Row],[order_time]])</f>
        <v>26</v>
      </c>
      <c r="L10494">
        <v>20.5</v>
      </c>
      <c r="M10494">
        <v>20.5</v>
      </c>
      <c r="N10494" t="s">
        <v>16910</v>
      </c>
      <c r="O10494" t="s">
        <v>14</v>
      </c>
      <c r="P10494" t="s">
        <v>61</v>
      </c>
      <c r="Q10494" t="s">
        <v>62</v>
      </c>
    </row>
    <row r="10495" spans="1:17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1</v>
      </c>
      <c r="E10495">
        <v>1</v>
      </c>
      <c r="F10495" t="s">
        <v>4541</v>
      </c>
      <c r="G10495" t="str">
        <f>TEXT(pizza_sales[[#This Row],[order_date]],"dddd")</f>
        <v>Wednesday</v>
      </c>
      <c r="H10495" t="s">
        <v>4590</v>
      </c>
      <c r="I10495" s="7">
        <f>HOUR(pizza_sales[[#This Row],[order_time]])</f>
        <v>22</v>
      </c>
      <c r="J10495">
        <f>MINUTE(pizza_sales[[#This Row],[order_time]])</f>
        <v>27</v>
      </c>
      <c r="K10495">
        <f>SECOND(pizza_sales[[#This Row],[order_time]])</f>
        <v>51</v>
      </c>
      <c r="L10495">
        <v>18.5</v>
      </c>
      <c r="M10495">
        <v>18.5</v>
      </c>
      <c r="N10495" t="s">
        <v>16910</v>
      </c>
      <c r="O10495" t="s">
        <v>22</v>
      </c>
      <c r="P10495" t="s">
        <v>23</v>
      </c>
      <c r="Q10495" t="s">
        <v>24</v>
      </c>
    </row>
    <row r="10496" spans="1:17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9</v>
      </c>
      <c r="E10496">
        <v>1</v>
      </c>
      <c r="F10496" t="s">
        <v>4541</v>
      </c>
      <c r="G10496" t="str">
        <f>TEXT(pizza_sales[[#This Row],[order_date]],"dddd")</f>
        <v>Wednesday</v>
      </c>
      <c r="H10496" t="s">
        <v>4591</v>
      </c>
      <c r="I10496" s="7">
        <f>HOUR(pizza_sales[[#This Row],[order_time]])</f>
        <v>22</v>
      </c>
      <c r="J10496">
        <f>MINUTE(pizza_sales[[#This Row],[order_time]])</f>
        <v>28</v>
      </c>
      <c r="K10496">
        <f>SECOND(pizza_sales[[#This Row],[order_time]])</f>
        <v>11</v>
      </c>
      <c r="L10496">
        <v>20.75</v>
      </c>
      <c r="M10496">
        <v>20.75</v>
      </c>
      <c r="N10496" t="s">
        <v>16910</v>
      </c>
      <c r="O10496" t="s">
        <v>33</v>
      </c>
      <c r="P10496" t="s">
        <v>45</v>
      </c>
      <c r="Q10496" t="s">
        <v>46</v>
      </c>
    </row>
    <row r="10497" spans="1:17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7</v>
      </c>
      <c r="E10497">
        <v>1</v>
      </c>
      <c r="F10497" t="s">
        <v>4541</v>
      </c>
      <c r="G10497" t="str">
        <f>TEXT(pizza_sales[[#This Row],[order_date]],"dddd")</f>
        <v>Wednesday</v>
      </c>
      <c r="H10497" t="s">
        <v>4591</v>
      </c>
      <c r="I10497" s="7">
        <f>HOUR(pizza_sales[[#This Row],[order_time]])</f>
        <v>22</v>
      </c>
      <c r="J10497">
        <f>MINUTE(pizza_sales[[#This Row],[order_time]])</f>
        <v>28</v>
      </c>
      <c r="K10497">
        <f>SECOND(pizza_sales[[#This Row],[order_time]])</f>
        <v>11</v>
      </c>
      <c r="L10497">
        <v>16</v>
      </c>
      <c r="M10497">
        <v>16</v>
      </c>
      <c r="N10497" t="s">
        <v>16911</v>
      </c>
      <c r="O10497" t="s">
        <v>14</v>
      </c>
      <c r="P10497" t="s">
        <v>19</v>
      </c>
      <c r="Q10497" t="s">
        <v>20</v>
      </c>
    </row>
    <row r="10498" spans="1:17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89</v>
      </c>
      <c r="E10498">
        <v>1</v>
      </c>
      <c r="F10498" t="s">
        <v>4541</v>
      </c>
      <c r="G10498" t="str">
        <f>TEXT(pizza_sales[[#This Row],[order_date]],"dddd")</f>
        <v>Wednesday</v>
      </c>
      <c r="H10498" t="s">
        <v>4591</v>
      </c>
      <c r="I10498" s="7">
        <f>HOUR(pizza_sales[[#This Row],[order_time]])</f>
        <v>22</v>
      </c>
      <c r="J10498">
        <f>MINUTE(pizza_sales[[#This Row],[order_time]])</f>
        <v>28</v>
      </c>
      <c r="K10498">
        <f>SECOND(pizza_sales[[#This Row],[order_time]])</f>
        <v>11</v>
      </c>
      <c r="L10498">
        <v>16.5</v>
      </c>
      <c r="M10498">
        <v>16.5</v>
      </c>
      <c r="N10498" t="s">
        <v>16910</v>
      </c>
      <c r="O10498" t="s">
        <v>14</v>
      </c>
      <c r="P10498" t="s">
        <v>15</v>
      </c>
      <c r="Q10498" t="s">
        <v>16</v>
      </c>
    </row>
    <row r="10499" spans="1:17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3</v>
      </c>
      <c r="E10499">
        <v>1</v>
      </c>
      <c r="F10499" t="s">
        <v>4592</v>
      </c>
      <c r="G10499" t="str">
        <f>TEXT(pizza_sales[[#This Row],[order_date]],"dddd")</f>
        <v>Thursday</v>
      </c>
      <c r="H10499" t="s">
        <v>4593</v>
      </c>
      <c r="I10499" s="7">
        <f>HOUR(pizza_sales[[#This Row],[order_time]])</f>
        <v>11</v>
      </c>
      <c r="J10499">
        <f>MINUTE(pizza_sales[[#This Row],[order_time]])</f>
        <v>24</v>
      </c>
      <c r="K10499">
        <f>SECOND(pizza_sales[[#This Row],[order_time]])</f>
        <v>9</v>
      </c>
      <c r="L10499">
        <v>12.75</v>
      </c>
      <c r="M10499">
        <v>12.75</v>
      </c>
      <c r="N10499" t="s">
        <v>16914</v>
      </c>
      <c r="O10499" t="s">
        <v>33</v>
      </c>
      <c r="P10499" t="s">
        <v>45</v>
      </c>
      <c r="Q10499" t="s">
        <v>46</v>
      </c>
    </row>
    <row r="10500" spans="1:17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73</v>
      </c>
      <c r="E10500">
        <v>1</v>
      </c>
      <c r="F10500" t="s">
        <v>4592</v>
      </c>
      <c r="G10500" t="str">
        <f>TEXT(pizza_sales[[#This Row],[order_date]],"dddd")</f>
        <v>Thursday</v>
      </c>
      <c r="H10500" t="s">
        <v>4593</v>
      </c>
      <c r="I10500" s="7">
        <f>HOUR(pizza_sales[[#This Row],[order_time]])</f>
        <v>11</v>
      </c>
      <c r="J10500">
        <f>MINUTE(pizza_sales[[#This Row],[order_time]])</f>
        <v>24</v>
      </c>
      <c r="K10500">
        <f>SECOND(pizza_sales[[#This Row],[order_time]])</f>
        <v>9</v>
      </c>
      <c r="L10500">
        <v>16.75</v>
      </c>
      <c r="M10500">
        <v>16.75</v>
      </c>
      <c r="N10500" t="s">
        <v>16911</v>
      </c>
      <c r="O10500" t="s">
        <v>33</v>
      </c>
      <c r="P10500" t="s">
        <v>149</v>
      </c>
      <c r="Q10500" t="s">
        <v>150</v>
      </c>
    </row>
    <row r="10501" spans="1:17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99</v>
      </c>
      <c r="E10501">
        <v>1</v>
      </c>
      <c r="F10501" t="s">
        <v>4592</v>
      </c>
      <c r="G10501" t="str">
        <f>TEXT(pizza_sales[[#This Row],[order_date]],"dddd")</f>
        <v>Thursday</v>
      </c>
      <c r="H10501" t="s">
        <v>4593</v>
      </c>
      <c r="I10501" s="7">
        <f>HOUR(pizza_sales[[#This Row],[order_time]])</f>
        <v>11</v>
      </c>
      <c r="J10501">
        <f>MINUTE(pizza_sales[[#This Row],[order_time]])</f>
        <v>24</v>
      </c>
      <c r="K10501">
        <f>SECOND(pizza_sales[[#This Row],[order_time]])</f>
        <v>9</v>
      </c>
      <c r="L10501">
        <v>20.75</v>
      </c>
      <c r="M10501">
        <v>20.75</v>
      </c>
      <c r="N10501" t="s">
        <v>16910</v>
      </c>
      <c r="O10501" t="s">
        <v>26</v>
      </c>
      <c r="P10501" t="s">
        <v>100</v>
      </c>
      <c r="Q10501" t="s">
        <v>101</v>
      </c>
    </row>
    <row r="10502" spans="1:17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2</v>
      </c>
      <c r="E10502">
        <v>1</v>
      </c>
      <c r="F10502" t="s">
        <v>4592</v>
      </c>
      <c r="G10502" t="str">
        <f>TEXT(pizza_sales[[#This Row],[order_date]],"dddd")</f>
        <v>Thursday</v>
      </c>
      <c r="H10502" t="s">
        <v>4593</v>
      </c>
      <c r="I10502" s="7">
        <f>HOUR(pizza_sales[[#This Row],[order_time]])</f>
        <v>11</v>
      </c>
      <c r="J10502">
        <f>MINUTE(pizza_sales[[#This Row],[order_time]])</f>
        <v>24</v>
      </c>
      <c r="K10502">
        <f>SECOND(pizza_sales[[#This Row],[order_time]])</f>
        <v>9</v>
      </c>
      <c r="L10502">
        <v>20.75</v>
      </c>
      <c r="M10502">
        <v>20.75</v>
      </c>
      <c r="N10502" t="s">
        <v>16910</v>
      </c>
      <c r="O10502" t="s">
        <v>33</v>
      </c>
      <c r="P10502" t="s">
        <v>34</v>
      </c>
      <c r="Q10502" t="s">
        <v>35</v>
      </c>
    </row>
    <row r="10503" spans="1:17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237</v>
      </c>
      <c r="E10503">
        <v>1</v>
      </c>
      <c r="F10503" t="s">
        <v>4592</v>
      </c>
      <c r="G10503" t="str">
        <f>TEXT(pizza_sales[[#This Row],[order_date]],"dddd")</f>
        <v>Thursday</v>
      </c>
      <c r="H10503" t="s">
        <v>4593</v>
      </c>
      <c r="I10503" s="7">
        <f>HOUR(pizza_sales[[#This Row],[order_time]])</f>
        <v>11</v>
      </c>
      <c r="J10503">
        <f>MINUTE(pizza_sales[[#This Row],[order_time]])</f>
        <v>24</v>
      </c>
      <c r="K10503">
        <f>SECOND(pizza_sales[[#This Row],[order_time]])</f>
        <v>9</v>
      </c>
      <c r="L10503">
        <v>16</v>
      </c>
      <c r="M10503">
        <v>16</v>
      </c>
      <c r="N10503" t="s">
        <v>16911</v>
      </c>
      <c r="O10503" t="s">
        <v>14</v>
      </c>
      <c r="P10503" t="s">
        <v>48</v>
      </c>
      <c r="Q10503" t="s">
        <v>49</v>
      </c>
    </row>
    <row r="10504" spans="1:17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344</v>
      </c>
      <c r="E10504">
        <v>1</v>
      </c>
      <c r="F10504" t="s">
        <v>4592</v>
      </c>
      <c r="G10504" t="str">
        <f>TEXT(pizza_sales[[#This Row],[order_date]],"dddd")</f>
        <v>Thursday</v>
      </c>
      <c r="H10504" t="s">
        <v>4594</v>
      </c>
      <c r="I10504" s="7">
        <f>HOUR(pizza_sales[[#This Row],[order_time]])</f>
        <v>11</v>
      </c>
      <c r="J10504">
        <f>MINUTE(pizza_sales[[#This Row],[order_time]])</f>
        <v>27</v>
      </c>
      <c r="K10504">
        <f>SECOND(pizza_sales[[#This Row],[order_time]])</f>
        <v>7</v>
      </c>
      <c r="L10504">
        <v>23.65</v>
      </c>
      <c r="M10504">
        <v>23.65</v>
      </c>
      <c r="N10504" t="s">
        <v>16914</v>
      </c>
      <c r="O10504" t="s">
        <v>26</v>
      </c>
      <c r="P10504" t="s">
        <v>346</v>
      </c>
      <c r="Q10504" t="s">
        <v>347</v>
      </c>
    </row>
    <row r="10505" spans="1:17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260</v>
      </c>
      <c r="E10505">
        <v>1</v>
      </c>
      <c r="F10505" t="s">
        <v>4592</v>
      </c>
      <c r="G10505" t="str">
        <f>TEXT(pizza_sales[[#This Row],[order_date]],"dddd")</f>
        <v>Thursday</v>
      </c>
      <c r="H10505" t="s">
        <v>4594</v>
      </c>
      <c r="I10505" s="7">
        <f>HOUR(pizza_sales[[#This Row],[order_time]])</f>
        <v>11</v>
      </c>
      <c r="J10505">
        <f>MINUTE(pizza_sales[[#This Row],[order_time]])</f>
        <v>27</v>
      </c>
      <c r="K10505">
        <f>SECOND(pizza_sales[[#This Row],[order_time]])</f>
        <v>7</v>
      </c>
      <c r="L10505">
        <v>16.75</v>
      </c>
      <c r="M10505">
        <v>16.75</v>
      </c>
      <c r="N10505" t="s">
        <v>16911</v>
      </c>
      <c r="O10505" t="s">
        <v>22</v>
      </c>
      <c r="P10505" t="s">
        <v>115</v>
      </c>
      <c r="Q10505" t="s">
        <v>116</v>
      </c>
    </row>
    <row r="10506" spans="1:17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72</v>
      </c>
      <c r="E10506">
        <v>1</v>
      </c>
      <c r="F10506" t="s">
        <v>4592</v>
      </c>
      <c r="G10506" t="str">
        <f>TEXT(pizza_sales[[#This Row],[order_date]],"dddd")</f>
        <v>Thursday</v>
      </c>
      <c r="H10506" t="s">
        <v>3764</v>
      </c>
      <c r="I10506" s="7">
        <f>HOUR(pizza_sales[[#This Row],[order_time]])</f>
        <v>11</v>
      </c>
      <c r="J10506">
        <f>MINUTE(pizza_sales[[#This Row],[order_time]])</f>
        <v>31</v>
      </c>
      <c r="K10506">
        <f>SECOND(pizza_sales[[#This Row],[order_time]])</f>
        <v>4</v>
      </c>
      <c r="L10506">
        <v>16.5</v>
      </c>
      <c r="M10506">
        <v>16.5</v>
      </c>
      <c r="N10506" t="s">
        <v>16911</v>
      </c>
      <c r="O10506" t="s">
        <v>26</v>
      </c>
      <c r="P10506" t="s">
        <v>121</v>
      </c>
      <c r="Q10506" t="s">
        <v>122</v>
      </c>
    </row>
    <row r="10507" spans="1:17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50</v>
      </c>
      <c r="E10507">
        <v>1</v>
      </c>
      <c r="F10507" t="s">
        <v>4592</v>
      </c>
      <c r="G10507" t="str">
        <f>TEXT(pizza_sales[[#This Row],[order_date]],"dddd")</f>
        <v>Thursday</v>
      </c>
      <c r="H10507" t="s">
        <v>4595</v>
      </c>
      <c r="I10507" s="7">
        <f>HOUR(pizza_sales[[#This Row],[order_time]])</f>
        <v>11</v>
      </c>
      <c r="J10507">
        <f>MINUTE(pizza_sales[[#This Row],[order_time]])</f>
        <v>40</v>
      </c>
      <c r="K10507">
        <f>SECOND(pizza_sales[[#This Row],[order_time]])</f>
        <v>23</v>
      </c>
      <c r="L10507">
        <v>12.5</v>
      </c>
      <c r="M10507">
        <v>12.5</v>
      </c>
      <c r="N10507" t="s">
        <v>16914</v>
      </c>
      <c r="O10507" t="s">
        <v>26</v>
      </c>
      <c r="P10507" t="s">
        <v>52</v>
      </c>
      <c r="Q10507" t="s">
        <v>53</v>
      </c>
    </row>
    <row r="10508" spans="1:17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6</v>
      </c>
      <c r="E10508">
        <v>1</v>
      </c>
      <c r="F10508" t="s">
        <v>4592</v>
      </c>
      <c r="G10508" t="str">
        <f>TEXT(pizza_sales[[#This Row],[order_date]],"dddd")</f>
        <v>Thursday</v>
      </c>
      <c r="H10508" t="s">
        <v>4596</v>
      </c>
      <c r="I10508" s="7">
        <f>HOUR(pizza_sales[[#This Row],[order_time]])</f>
        <v>11</v>
      </c>
      <c r="J10508">
        <f>MINUTE(pizza_sales[[#This Row],[order_time]])</f>
        <v>40</v>
      </c>
      <c r="K10508">
        <f>SECOND(pizza_sales[[#This Row],[order_time]])</f>
        <v>57</v>
      </c>
      <c r="L10508">
        <v>16.5</v>
      </c>
      <c r="M10508">
        <v>16.5</v>
      </c>
      <c r="N10508" t="s">
        <v>16911</v>
      </c>
      <c r="O10508" t="s">
        <v>26</v>
      </c>
      <c r="P10508" t="s">
        <v>27</v>
      </c>
      <c r="Q10508" t="s">
        <v>28</v>
      </c>
    </row>
    <row r="10509" spans="1:17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26</v>
      </c>
      <c r="E10509">
        <v>1</v>
      </c>
      <c r="F10509" t="s">
        <v>4592</v>
      </c>
      <c r="G10509" t="str">
        <f>TEXT(pizza_sales[[#This Row],[order_date]],"dddd")</f>
        <v>Thursday</v>
      </c>
      <c r="H10509" t="s">
        <v>4596</v>
      </c>
      <c r="I10509" s="7">
        <f>HOUR(pizza_sales[[#This Row],[order_time]])</f>
        <v>11</v>
      </c>
      <c r="J10509">
        <f>MINUTE(pizza_sales[[#This Row],[order_time]])</f>
        <v>40</v>
      </c>
      <c r="K10509">
        <f>SECOND(pizza_sales[[#This Row],[order_time]])</f>
        <v>57</v>
      </c>
      <c r="L10509">
        <v>20.5</v>
      </c>
      <c r="M10509">
        <v>20.5</v>
      </c>
      <c r="N10509" t="s">
        <v>16910</v>
      </c>
      <c r="O10509" t="s">
        <v>14</v>
      </c>
      <c r="P10509" t="s">
        <v>107</v>
      </c>
      <c r="Q10509" t="s">
        <v>108</v>
      </c>
    </row>
    <row r="10510" spans="1:17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73</v>
      </c>
      <c r="E10510">
        <v>1</v>
      </c>
      <c r="F10510" t="s">
        <v>4592</v>
      </c>
      <c r="G10510" t="str">
        <f>TEXT(pizza_sales[[#This Row],[order_date]],"dddd")</f>
        <v>Thursday</v>
      </c>
      <c r="H10510" t="s">
        <v>4597</v>
      </c>
      <c r="I10510" s="7">
        <f>HOUR(pizza_sales[[#This Row],[order_time]])</f>
        <v>11</v>
      </c>
      <c r="J10510">
        <f>MINUTE(pizza_sales[[#This Row],[order_time]])</f>
        <v>45</v>
      </c>
      <c r="K10510">
        <f>SECOND(pizza_sales[[#This Row],[order_time]])</f>
        <v>56</v>
      </c>
      <c r="L10510">
        <v>16.75</v>
      </c>
      <c r="M10510">
        <v>16.75</v>
      </c>
      <c r="N10510" t="s">
        <v>16911</v>
      </c>
      <c r="O10510" t="s">
        <v>33</v>
      </c>
      <c r="P10510" t="s">
        <v>149</v>
      </c>
      <c r="Q10510" t="s">
        <v>150</v>
      </c>
    </row>
    <row r="10511" spans="1:17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5</v>
      </c>
      <c r="E10511">
        <v>1</v>
      </c>
      <c r="F10511" t="s">
        <v>4592</v>
      </c>
      <c r="G10511" t="str">
        <f>TEXT(pizza_sales[[#This Row],[order_date]],"dddd")</f>
        <v>Thursday</v>
      </c>
      <c r="H10511" t="s">
        <v>4597</v>
      </c>
      <c r="I10511" s="7">
        <f>HOUR(pizza_sales[[#This Row],[order_time]])</f>
        <v>11</v>
      </c>
      <c r="J10511">
        <f>MINUTE(pizza_sales[[#This Row],[order_time]])</f>
        <v>45</v>
      </c>
      <c r="K10511">
        <f>SECOND(pizza_sales[[#This Row],[order_time]])</f>
        <v>56</v>
      </c>
      <c r="L10511">
        <v>12</v>
      </c>
      <c r="M10511">
        <v>12</v>
      </c>
      <c r="N10511" t="s">
        <v>16914</v>
      </c>
      <c r="O10511" t="s">
        <v>14</v>
      </c>
      <c r="P10511" t="s">
        <v>19</v>
      </c>
      <c r="Q10511" t="s">
        <v>20</v>
      </c>
    </row>
    <row r="10512" spans="1:17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6</v>
      </c>
      <c r="E10512">
        <v>1</v>
      </c>
      <c r="F10512" t="s">
        <v>4592</v>
      </c>
      <c r="G10512" t="str">
        <f>TEXT(pizza_sales[[#This Row],[order_date]],"dddd")</f>
        <v>Thursday</v>
      </c>
      <c r="H10512" t="s">
        <v>4597</v>
      </c>
      <c r="I10512" s="7">
        <f>HOUR(pizza_sales[[#This Row],[order_time]])</f>
        <v>11</v>
      </c>
      <c r="J10512">
        <f>MINUTE(pizza_sales[[#This Row],[order_time]])</f>
        <v>45</v>
      </c>
      <c r="K10512">
        <f>SECOND(pizza_sales[[#This Row],[order_time]])</f>
        <v>56</v>
      </c>
      <c r="L10512">
        <v>16.5</v>
      </c>
      <c r="M10512">
        <v>16.5</v>
      </c>
      <c r="N10512" t="s">
        <v>16911</v>
      </c>
      <c r="O10512" t="s">
        <v>26</v>
      </c>
      <c r="P10512" t="s">
        <v>27</v>
      </c>
      <c r="Q10512" t="s">
        <v>28</v>
      </c>
    </row>
    <row r="10513" spans="1:17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260</v>
      </c>
      <c r="E10513">
        <v>1</v>
      </c>
      <c r="F10513" t="s">
        <v>4592</v>
      </c>
      <c r="G10513" t="str">
        <f>TEXT(pizza_sales[[#This Row],[order_date]],"dddd")</f>
        <v>Thursday</v>
      </c>
      <c r="H10513" t="s">
        <v>4597</v>
      </c>
      <c r="I10513" s="7">
        <f>HOUR(pizza_sales[[#This Row],[order_time]])</f>
        <v>11</v>
      </c>
      <c r="J10513">
        <f>MINUTE(pizza_sales[[#This Row],[order_time]])</f>
        <v>45</v>
      </c>
      <c r="K10513">
        <f>SECOND(pizza_sales[[#This Row],[order_time]])</f>
        <v>56</v>
      </c>
      <c r="L10513">
        <v>16.75</v>
      </c>
      <c r="M10513">
        <v>16.75</v>
      </c>
      <c r="N10513" t="s">
        <v>16911</v>
      </c>
      <c r="O10513" t="s">
        <v>22</v>
      </c>
      <c r="P10513" t="s">
        <v>115</v>
      </c>
      <c r="Q10513" t="s">
        <v>116</v>
      </c>
    </row>
    <row r="10514" spans="1:17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75</v>
      </c>
      <c r="E10514">
        <v>1</v>
      </c>
      <c r="F10514" t="s">
        <v>4592</v>
      </c>
      <c r="G10514" t="str">
        <f>TEXT(pizza_sales[[#This Row],[order_date]],"dddd")</f>
        <v>Thursday</v>
      </c>
      <c r="H10514" t="s">
        <v>4598</v>
      </c>
      <c r="I10514" s="7">
        <f>HOUR(pizza_sales[[#This Row],[order_time]])</f>
        <v>12</v>
      </c>
      <c r="J10514">
        <f>MINUTE(pizza_sales[[#This Row],[order_time]])</f>
        <v>2</v>
      </c>
      <c r="K10514">
        <f>SECOND(pizza_sales[[#This Row],[order_time]])</f>
        <v>16</v>
      </c>
      <c r="L10514">
        <v>20.75</v>
      </c>
      <c r="M10514">
        <v>20.75</v>
      </c>
      <c r="N10514" t="s">
        <v>16910</v>
      </c>
      <c r="O10514" t="s">
        <v>26</v>
      </c>
      <c r="P10514" t="s">
        <v>121</v>
      </c>
      <c r="Q10514" t="s">
        <v>122</v>
      </c>
    </row>
    <row r="10515" spans="1:17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40</v>
      </c>
      <c r="E10515">
        <v>1</v>
      </c>
      <c r="F10515" t="s">
        <v>4592</v>
      </c>
      <c r="G10515" t="str">
        <f>TEXT(pizza_sales[[#This Row],[order_date]],"dddd")</f>
        <v>Thursday</v>
      </c>
      <c r="H10515" t="s">
        <v>4599</v>
      </c>
      <c r="I10515" s="7">
        <f>HOUR(pizza_sales[[#This Row],[order_time]])</f>
        <v>12</v>
      </c>
      <c r="J10515">
        <f>MINUTE(pizza_sales[[#This Row],[order_time]])</f>
        <v>20</v>
      </c>
      <c r="K10515">
        <f>SECOND(pizza_sales[[#This Row],[order_time]])</f>
        <v>14</v>
      </c>
      <c r="L10515">
        <v>12.5</v>
      </c>
      <c r="M10515">
        <v>12.5</v>
      </c>
      <c r="N10515" t="s">
        <v>16911</v>
      </c>
      <c r="O10515" t="s">
        <v>14</v>
      </c>
      <c r="P10515" t="s">
        <v>86</v>
      </c>
      <c r="Q10515" t="s">
        <v>87</v>
      </c>
    </row>
    <row r="10516" spans="1:17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81</v>
      </c>
      <c r="E10516">
        <v>1</v>
      </c>
      <c r="F10516" t="s">
        <v>4592</v>
      </c>
      <c r="G10516" t="str">
        <f>TEXT(pizza_sales[[#This Row],[order_date]],"dddd")</f>
        <v>Thursday</v>
      </c>
      <c r="H10516" t="s">
        <v>4600</v>
      </c>
      <c r="I10516" s="7">
        <f>HOUR(pizza_sales[[#This Row],[order_time]])</f>
        <v>12</v>
      </c>
      <c r="J10516">
        <f>MINUTE(pizza_sales[[#This Row],[order_time]])</f>
        <v>26</v>
      </c>
      <c r="K10516">
        <f>SECOND(pizza_sales[[#This Row],[order_time]])</f>
        <v>4</v>
      </c>
      <c r="L10516">
        <v>20.75</v>
      </c>
      <c r="M10516">
        <v>20.75</v>
      </c>
      <c r="N10516" t="s">
        <v>16910</v>
      </c>
      <c r="O10516" t="s">
        <v>33</v>
      </c>
      <c r="P10516" t="s">
        <v>82</v>
      </c>
      <c r="Q10516" t="s">
        <v>83</v>
      </c>
    </row>
    <row r="10517" spans="1:17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83</v>
      </c>
      <c r="E10517">
        <v>1</v>
      </c>
      <c r="F10517" t="s">
        <v>4592</v>
      </c>
      <c r="G10517" t="str">
        <f>TEXT(pizza_sales[[#This Row],[order_date]],"dddd")</f>
        <v>Thursday</v>
      </c>
      <c r="H10517" t="s">
        <v>4600</v>
      </c>
      <c r="I10517" s="7">
        <f>HOUR(pizza_sales[[#This Row],[order_time]])</f>
        <v>12</v>
      </c>
      <c r="J10517">
        <f>MINUTE(pizza_sales[[#This Row],[order_time]])</f>
        <v>26</v>
      </c>
      <c r="K10517">
        <f>SECOND(pizza_sales[[#This Row],[order_time]])</f>
        <v>4</v>
      </c>
      <c r="L10517">
        <v>16.75</v>
      </c>
      <c r="M10517">
        <v>16.75</v>
      </c>
      <c r="N10517" t="s">
        <v>16911</v>
      </c>
      <c r="O10517" t="s">
        <v>33</v>
      </c>
      <c r="P10517" t="s">
        <v>91</v>
      </c>
      <c r="Q10517" t="s">
        <v>92</v>
      </c>
    </row>
    <row r="10518" spans="1:17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81</v>
      </c>
      <c r="E10518">
        <v>1</v>
      </c>
      <c r="F10518" t="s">
        <v>4592</v>
      </c>
      <c r="G10518" t="str">
        <f>TEXT(pizza_sales[[#This Row],[order_date]],"dddd")</f>
        <v>Thursday</v>
      </c>
      <c r="H10518" t="s">
        <v>4600</v>
      </c>
      <c r="I10518" s="7">
        <f>HOUR(pizza_sales[[#This Row],[order_time]])</f>
        <v>12</v>
      </c>
      <c r="J10518">
        <f>MINUTE(pizza_sales[[#This Row],[order_time]])</f>
        <v>26</v>
      </c>
      <c r="K10518">
        <f>SECOND(pizza_sales[[#This Row],[order_time]])</f>
        <v>4</v>
      </c>
      <c r="L10518">
        <v>20.5</v>
      </c>
      <c r="M10518">
        <v>20.5</v>
      </c>
      <c r="N10518" t="s">
        <v>16910</v>
      </c>
      <c r="O10518" t="s">
        <v>14</v>
      </c>
      <c r="P10518" t="s">
        <v>19</v>
      </c>
      <c r="Q10518" t="s">
        <v>20</v>
      </c>
    </row>
    <row r="10519" spans="1:17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7</v>
      </c>
      <c r="E10519">
        <v>1</v>
      </c>
      <c r="F10519" t="s">
        <v>4592</v>
      </c>
      <c r="G10519" t="str">
        <f>TEXT(pizza_sales[[#This Row],[order_date]],"dddd")</f>
        <v>Thursday</v>
      </c>
      <c r="H10519" t="s">
        <v>4600</v>
      </c>
      <c r="I10519" s="7">
        <f>HOUR(pizza_sales[[#This Row],[order_time]])</f>
        <v>12</v>
      </c>
      <c r="J10519">
        <f>MINUTE(pizza_sales[[#This Row],[order_time]])</f>
        <v>26</v>
      </c>
      <c r="K10519">
        <f>SECOND(pizza_sales[[#This Row],[order_time]])</f>
        <v>4</v>
      </c>
      <c r="L10519">
        <v>16</v>
      </c>
      <c r="M10519">
        <v>16</v>
      </c>
      <c r="N10519" t="s">
        <v>16911</v>
      </c>
      <c r="O10519" t="s">
        <v>14</v>
      </c>
      <c r="P10519" t="s">
        <v>19</v>
      </c>
      <c r="Q10519" t="s">
        <v>20</v>
      </c>
    </row>
    <row r="10520" spans="1:17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4</v>
      </c>
      <c r="E10520">
        <v>1</v>
      </c>
      <c r="F10520" t="s">
        <v>4592</v>
      </c>
      <c r="G10520" t="str">
        <f>TEXT(pizza_sales[[#This Row],[order_date]],"dddd")</f>
        <v>Thursday</v>
      </c>
      <c r="H10520" t="s">
        <v>4600</v>
      </c>
      <c r="I10520" s="7">
        <f>HOUR(pizza_sales[[#This Row],[order_time]])</f>
        <v>12</v>
      </c>
      <c r="J10520">
        <f>MINUTE(pizza_sales[[#This Row],[order_time]])</f>
        <v>26</v>
      </c>
      <c r="K10520">
        <f>SECOND(pizza_sales[[#This Row],[order_time]])</f>
        <v>4</v>
      </c>
      <c r="L10520">
        <v>20.25</v>
      </c>
      <c r="M10520">
        <v>20.25</v>
      </c>
      <c r="N10520" t="s">
        <v>16910</v>
      </c>
      <c r="O10520" t="s">
        <v>22</v>
      </c>
      <c r="P10520" t="s">
        <v>30</v>
      </c>
      <c r="Q10520" t="s">
        <v>31</v>
      </c>
    </row>
    <row r="10521" spans="1:17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54</v>
      </c>
      <c r="E10521">
        <v>1</v>
      </c>
      <c r="F10521" t="s">
        <v>4592</v>
      </c>
      <c r="G10521" t="str">
        <f>TEXT(pizza_sales[[#This Row],[order_date]],"dddd")</f>
        <v>Thursday</v>
      </c>
      <c r="H10521" t="s">
        <v>4600</v>
      </c>
      <c r="I10521" s="7">
        <f>HOUR(pizza_sales[[#This Row],[order_time]])</f>
        <v>12</v>
      </c>
      <c r="J10521">
        <f>MINUTE(pizza_sales[[#This Row],[order_time]])</f>
        <v>26</v>
      </c>
      <c r="K10521">
        <f>SECOND(pizza_sales[[#This Row],[order_time]])</f>
        <v>4</v>
      </c>
      <c r="L10521">
        <v>9.75</v>
      </c>
      <c r="M10521">
        <v>9.75</v>
      </c>
      <c r="N10521" t="s">
        <v>16914</v>
      </c>
      <c r="O10521" t="s">
        <v>14</v>
      </c>
      <c r="P10521" t="s">
        <v>86</v>
      </c>
      <c r="Q10521" t="s">
        <v>87</v>
      </c>
    </row>
    <row r="10522" spans="1:17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442</v>
      </c>
      <c r="E10522">
        <v>1</v>
      </c>
      <c r="F10522" t="s">
        <v>4592</v>
      </c>
      <c r="G10522" t="str">
        <f>TEXT(pizza_sales[[#This Row],[order_date]],"dddd")</f>
        <v>Thursday</v>
      </c>
      <c r="H10522" t="s">
        <v>4600</v>
      </c>
      <c r="I10522" s="7">
        <f>HOUR(pizza_sales[[#This Row],[order_time]])</f>
        <v>12</v>
      </c>
      <c r="J10522">
        <f>MINUTE(pizza_sales[[#This Row],[order_time]])</f>
        <v>26</v>
      </c>
      <c r="K10522">
        <f>SECOND(pizza_sales[[#This Row],[order_time]])</f>
        <v>4</v>
      </c>
      <c r="L10522">
        <v>16.5</v>
      </c>
      <c r="M10522">
        <v>16.5</v>
      </c>
      <c r="N10522" t="s">
        <v>16911</v>
      </c>
      <c r="O10522" t="s">
        <v>26</v>
      </c>
      <c r="P10522" t="s">
        <v>100</v>
      </c>
      <c r="Q10522" t="s">
        <v>101</v>
      </c>
    </row>
    <row r="10523" spans="1:17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444</v>
      </c>
      <c r="E10523">
        <v>1</v>
      </c>
      <c r="F10523" t="s">
        <v>4592</v>
      </c>
      <c r="G10523" t="str">
        <f>TEXT(pizza_sales[[#This Row],[order_date]],"dddd")</f>
        <v>Thursday</v>
      </c>
      <c r="H10523" t="s">
        <v>4600</v>
      </c>
      <c r="I10523" s="7">
        <f>HOUR(pizza_sales[[#This Row],[order_time]])</f>
        <v>12</v>
      </c>
      <c r="J10523">
        <f>MINUTE(pizza_sales[[#This Row],[order_time]])</f>
        <v>26</v>
      </c>
      <c r="K10523">
        <f>SECOND(pizza_sales[[#This Row],[order_time]])</f>
        <v>4</v>
      </c>
      <c r="L10523">
        <v>12.5</v>
      </c>
      <c r="M10523">
        <v>12.5</v>
      </c>
      <c r="N10523" t="s">
        <v>16914</v>
      </c>
      <c r="O10523" t="s">
        <v>26</v>
      </c>
      <c r="P10523" t="s">
        <v>100</v>
      </c>
      <c r="Q10523" t="s">
        <v>101</v>
      </c>
    </row>
    <row r="10524" spans="1:17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211</v>
      </c>
      <c r="E10524">
        <v>1</v>
      </c>
      <c r="F10524" t="s">
        <v>4592</v>
      </c>
      <c r="G10524" t="str">
        <f>TEXT(pizza_sales[[#This Row],[order_date]],"dddd")</f>
        <v>Thursday</v>
      </c>
      <c r="H10524" t="s">
        <v>4600</v>
      </c>
      <c r="I10524" s="7">
        <f>HOUR(pizza_sales[[#This Row],[order_time]])</f>
        <v>12</v>
      </c>
      <c r="J10524">
        <f>MINUTE(pizza_sales[[#This Row],[order_time]])</f>
        <v>26</v>
      </c>
      <c r="K10524">
        <f>SECOND(pizza_sales[[#This Row],[order_time]])</f>
        <v>4</v>
      </c>
      <c r="L10524">
        <v>12.5</v>
      </c>
      <c r="M10524">
        <v>12.5</v>
      </c>
      <c r="N10524" t="s">
        <v>16914</v>
      </c>
      <c r="O10524" t="s">
        <v>26</v>
      </c>
      <c r="P10524" t="s">
        <v>66</v>
      </c>
      <c r="Q10524" t="s">
        <v>67</v>
      </c>
    </row>
    <row r="10525" spans="1:17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220</v>
      </c>
      <c r="E10525">
        <v>2</v>
      </c>
      <c r="F10525" t="s">
        <v>4592</v>
      </c>
      <c r="G10525" t="str">
        <f>TEXT(pizza_sales[[#This Row],[order_date]],"dddd")</f>
        <v>Thursday</v>
      </c>
      <c r="H10525" t="s">
        <v>4600</v>
      </c>
      <c r="I10525" s="7">
        <f>HOUR(pizza_sales[[#This Row],[order_time]])</f>
        <v>12</v>
      </c>
      <c r="J10525">
        <f>MINUTE(pizza_sales[[#This Row],[order_time]])</f>
        <v>26</v>
      </c>
      <c r="K10525">
        <f>SECOND(pizza_sales[[#This Row],[order_time]])</f>
        <v>4</v>
      </c>
      <c r="L10525">
        <v>12.75</v>
      </c>
      <c r="M10525">
        <v>25.5</v>
      </c>
      <c r="N10525" t="s">
        <v>16914</v>
      </c>
      <c r="O10525" t="s">
        <v>33</v>
      </c>
      <c r="P10525" t="s">
        <v>34</v>
      </c>
      <c r="Q10525" t="s">
        <v>35</v>
      </c>
    </row>
    <row r="10526" spans="1:17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7</v>
      </c>
      <c r="E10526">
        <v>1</v>
      </c>
      <c r="F10526" t="s">
        <v>4592</v>
      </c>
      <c r="G10526" t="str">
        <f>TEXT(pizza_sales[[#This Row],[order_date]],"dddd")</f>
        <v>Thursday</v>
      </c>
      <c r="H10526" t="s">
        <v>4600</v>
      </c>
      <c r="I10526" s="7">
        <f>HOUR(pizza_sales[[#This Row],[order_time]])</f>
        <v>12</v>
      </c>
      <c r="J10526">
        <f>MINUTE(pizza_sales[[#This Row],[order_time]])</f>
        <v>26</v>
      </c>
      <c r="K10526">
        <f>SECOND(pizza_sales[[#This Row],[order_time]])</f>
        <v>4</v>
      </c>
      <c r="L10526">
        <v>12</v>
      </c>
      <c r="M10526">
        <v>12</v>
      </c>
      <c r="N10526" t="s">
        <v>16914</v>
      </c>
      <c r="O10526" t="s">
        <v>14</v>
      </c>
      <c r="P10526" t="s">
        <v>48</v>
      </c>
      <c r="Q10526" t="s">
        <v>49</v>
      </c>
    </row>
    <row r="10527" spans="1:17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308</v>
      </c>
      <c r="E10527">
        <v>1</v>
      </c>
      <c r="F10527" t="s">
        <v>4592</v>
      </c>
      <c r="G10527" t="str">
        <f>TEXT(pizza_sales[[#This Row],[order_date]],"dddd")</f>
        <v>Thursday</v>
      </c>
      <c r="H10527" t="s">
        <v>4601</v>
      </c>
      <c r="I10527" s="7">
        <f>HOUR(pizza_sales[[#This Row],[order_time]])</f>
        <v>12</v>
      </c>
      <c r="J10527">
        <f>MINUTE(pizza_sales[[#This Row],[order_time]])</f>
        <v>27</v>
      </c>
      <c r="K10527">
        <f>SECOND(pizza_sales[[#This Row],[order_time]])</f>
        <v>44</v>
      </c>
      <c r="L10527">
        <v>16</v>
      </c>
      <c r="M10527">
        <v>16</v>
      </c>
      <c r="N10527" t="s">
        <v>16911</v>
      </c>
      <c r="O10527" t="s">
        <v>22</v>
      </c>
      <c r="P10527" t="s">
        <v>124</v>
      </c>
      <c r="Q10527" t="s">
        <v>125</v>
      </c>
    </row>
    <row r="10528" spans="1:17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246</v>
      </c>
      <c r="E10528">
        <v>1</v>
      </c>
      <c r="F10528" t="s">
        <v>4592</v>
      </c>
      <c r="G10528" t="str">
        <f>TEXT(pizza_sales[[#This Row],[order_date]],"dddd")</f>
        <v>Thursday</v>
      </c>
      <c r="H10528" t="s">
        <v>3287</v>
      </c>
      <c r="I10528" s="7">
        <f>HOUR(pizza_sales[[#This Row],[order_time]])</f>
        <v>12</v>
      </c>
      <c r="J10528">
        <f>MINUTE(pizza_sales[[#This Row],[order_time]])</f>
        <v>57</v>
      </c>
      <c r="K10528">
        <f>SECOND(pizza_sales[[#This Row],[order_time]])</f>
        <v>29</v>
      </c>
      <c r="L10528">
        <v>12</v>
      </c>
      <c r="M10528">
        <v>12</v>
      </c>
      <c r="N10528" t="s">
        <v>16914</v>
      </c>
      <c r="O10528" t="s">
        <v>22</v>
      </c>
      <c r="P10528" t="s">
        <v>124</v>
      </c>
      <c r="Q10528" t="s">
        <v>125</v>
      </c>
    </row>
    <row r="10529" spans="1:17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66</v>
      </c>
      <c r="E10529">
        <v>1</v>
      </c>
      <c r="F10529" t="s">
        <v>4592</v>
      </c>
      <c r="G10529" t="str">
        <f>TEXT(pizza_sales[[#This Row],[order_date]],"dddd")</f>
        <v>Thursday</v>
      </c>
      <c r="H10529" t="s">
        <v>4602</v>
      </c>
      <c r="I10529" s="7">
        <f>HOUR(pizza_sales[[#This Row],[order_time]])</f>
        <v>13</v>
      </c>
      <c r="J10529">
        <f>MINUTE(pizza_sales[[#This Row],[order_time]])</f>
        <v>2</v>
      </c>
      <c r="K10529">
        <f>SECOND(pizza_sales[[#This Row],[order_time]])</f>
        <v>47</v>
      </c>
      <c r="L10529">
        <v>10.5</v>
      </c>
      <c r="M10529">
        <v>10.5</v>
      </c>
      <c r="N10529" t="s">
        <v>16914</v>
      </c>
      <c r="O10529" t="s">
        <v>14</v>
      </c>
      <c r="P10529" t="s">
        <v>15</v>
      </c>
      <c r="Q10529" t="s">
        <v>16</v>
      </c>
    </row>
    <row r="10530" spans="1:17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417</v>
      </c>
      <c r="E10530">
        <v>1</v>
      </c>
      <c r="F10530" t="s">
        <v>4592</v>
      </c>
      <c r="G10530" t="str">
        <f>TEXT(pizza_sales[[#This Row],[order_date]],"dddd")</f>
        <v>Thursday</v>
      </c>
      <c r="H10530" t="s">
        <v>4603</v>
      </c>
      <c r="I10530" s="7">
        <f>HOUR(pizza_sales[[#This Row],[order_time]])</f>
        <v>13</v>
      </c>
      <c r="J10530">
        <f>MINUTE(pizza_sales[[#This Row],[order_time]])</f>
        <v>4</v>
      </c>
      <c r="K10530">
        <f>SECOND(pizza_sales[[#This Row],[order_time]])</f>
        <v>55</v>
      </c>
      <c r="L10530">
        <v>12.25</v>
      </c>
      <c r="M10530">
        <v>12.25</v>
      </c>
      <c r="N10530" t="s">
        <v>16914</v>
      </c>
      <c r="O10530" t="s">
        <v>26</v>
      </c>
      <c r="P10530" t="s">
        <v>111</v>
      </c>
      <c r="Q10530" t="s">
        <v>112</v>
      </c>
    </row>
    <row r="10531" spans="1:17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246</v>
      </c>
      <c r="E10531">
        <v>1</v>
      </c>
      <c r="F10531" t="s">
        <v>4592</v>
      </c>
      <c r="G10531" t="str">
        <f>TEXT(pizza_sales[[#This Row],[order_date]],"dddd")</f>
        <v>Thursday</v>
      </c>
      <c r="H10531" t="s">
        <v>4603</v>
      </c>
      <c r="I10531" s="7">
        <f>HOUR(pizza_sales[[#This Row],[order_time]])</f>
        <v>13</v>
      </c>
      <c r="J10531">
        <f>MINUTE(pizza_sales[[#This Row],[order_time]])</f>
        <v>4</v>
      </c>
      <c r="K10531">
        <f>SECOND(pizza_sales[[#This Row],[order_time]])</f>
        <v>55</v>
      </c>
      <c r="L10531">
        <v>12</v>
      </c>
      <c r="M10531">
        <v>12</v>
      </c>
      <c r="N10531" t="s">
        <v>16914</v>
      </c>
      <c r="O10531" t="s">
        <v>22</v>
      </c>
      <c r="P10531" t="s">
        <v>124</v>
      </c>
      <c r="Q10531" t="s">
        <v>125</v>
      </c>
    </row>
    <row r="10532" spans="1:17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23</v>
      </c>
      <c r="E10532">
        <v>1</v>
      </c>
      <c r="F10532" t="s">
        <v>4592</v>
      </c>
      <c r="G10532" t="str">
        <f>TEXT(pizza_sales[[#This Row],[order_date]],"dddd")</f>
        <v>Thursday</v>
      </c>
      <c r="H10532" t="s">
        <v>496</v>
      </c>
      <c r="I10532" s="7">
        <f>HOUR(pizza_sales[[#This Row],[order_time]])</f>
        <v>13</v>
      </c>
      <c r="J10532">
        <f>MINUTE(pizza_sales[[#This Row],[order_time]])</f>
        <v>6</v>
      </c>
      <c r="K10532">
        <f>SECOND(pizza_sales[[#This Row],[order_time]])</f>
        <v>44</v>
      </c>
      <c r="L10532">
        <v>20.25</v>
      </c>
      <c r="M10532">
        <v>20.25</v>
      </c>
      <c r="N10532" t="s">
        <v>16910</v>
      </c>
      <c r="O10532" t="s">
        <v>22</v>
      </c>
      <c r="P10532" t="s">
        <v>124</v>
      </c>
      <c r="Q10532" t="s">
        <v>125</v>
      </c>
    </row>
    <row r="10533" spans="1:17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9</v>
      </c>
      <c r="E10533">
        <v>1</v>
      </c>
      <c r="F10533" t="s">
        <v>4592</v>
      </c>
      <c r="G10533" t="str">
        <f>TEXT(pizza_sales[[#This Row],[order_date]],"dddd")</f>
        <v>Thursday</v>
      </c>
      <c r="H10533" t="s">
        <v>4604</v>
      </c>
      <c r="I10533" s="7">
        <f>HOUR(pizza_sales[[#This Row],[order_time]])</f>
        <v>13</v>
      </c>
      <c r="J10533">
        <f>MINUTE(pizza_sales[[#This Row],[order_time]])</f>
        <v>14</v>
      </c>
      <c r="K10533">
        <f>SECOND(pizza_sales[[#This Row],[order_time]])</f>
        <v>22</v>
      </c>
      <c r="L10533">
        <v>20.75</v>
      </c>
      <c r="M10533">
        <v>20.75</v>
      </c>
      <c r="N10533" t="s">
        <v>16910</v>
      </c>
      <c r="O10533" t="s">
        <v>33</v>
      </c>
      <c r="P10533" t="s">
        <v>45</v>
      </c>
      <c r="Q10533" t="s">
        <v>46</v>
      </c>
    </row>
    <row r="10534" spans="1:17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95</v>
      </c>
      <c r="E10534">
        <v>1</v>
      </c>
      <c r="F10534" t="s">
        <v>4592</v>
      </c>
      <c r="G10534" t="str">
        <f>TEXT(pizza_sales[[#This Row],[order_date]],"dddd")</f>
        <v>Thursday</v>
      </c>
      <c r="H10534" t="s">
        <v>4604</v>
      </c>
      <c r="I10534" s="7">
        <f>HOUR(pizza_sales[[#This Row],[order_time]])</f>
        <v>13</v>
      </c>
      <c r="J10534">
        <f>MINUTE(pizza_sales[[#This Row],[order_time]])</f>
        <v>14</v>
      </c>
      <c r="K10534">
        <f>SECOND(pizza_sales[[#This Row],[order_time]])</f>
        <v>22</v>
      </c>
      <c r="L10534">
        <v>12</v>
      </c>
      <c r="M10534">
        <v>12</v>
      </c>
      <c r="N10534" t="s">
        <v>16914</v>
      </c>
      <c r="O10534" t="s">
        <v>14</v>
      </c>
      <c r="P10534" t="s">
        <v>97</v>
      </c>
      <c r="Q10534" t="s">
        <v>98</v>
      </c>
    </row>
    <row r="10535" spans="1:17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81</v>
      </c>
      <c r="E10535">
        <v>1</v>
      </c>
      <c r="F10535" t="s">
        <v>4592</v>
      </c>
      <c r="G10535" t="str">
        <f>TEXT(pizza_sales[[#This Row],[order_date]],"dddd")</f>
        <v>Thursday</v>
      </c>
      <c r="H10535" t="s">
        <v>4604</v>
      </c>
      <c r="I10535" s="7">
        <f>HOUR(pizza_sales[[#This Row],[order_time]])</f>
        <v>13</v>
      </c>
      <c r="J10535">
        <f>MINUTE(pizza_sales[[#This Row],[order_time]])</f>
        <v>14</v>
      </c>
      <c r="K10535">
        <f>SECOND(pizza_sales[[#This Row],[order_time]])</f>
        <v>22</v>
      </c>
      <c r="L10535">
        <v>20.5</v>
      </c>
      <c r="M10535">
        <v>20.5</v>
      </c>
      <c r="N10535" t="s">
        <v>16910</v>
      </c>
      <c r="O10535" t="s">
        <v>14</v>
      </c>
      <c r="P10535" t="s">
        <v>19</v>
      </c>
      <c r="Q10535" t="s">
        <v>20</v>
      </c>
    </row>
    <row r="10536" spans="1:17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102</v>
      </c>
      <c r="E10536">
        <v>1</v>
      </c>
      <c r="F10536" t="s">
        <v>4592</v>
      </c>
      <c r="G10536" t="str">
        <f>TEXT(pizza_sales[[#This Row],[order_date]],"dddd")</f>
        <v>Thursday</v>
      </c>
      <c r="H10536" t="s">
        <v>4604</v>
      </c>
      <c r="I10536" s="7">
        <f>HOUR(pizza_sales[[#This Row],[order_time]])</f>
        <v>13</v>
      </c>
      <c r="J10536">
        <f>MINUTE(pizza_sales[[#This Row],[order_time]])</f>
        <v>14</v>
      </c>
      <c r="K10536">
        <f>SECOND(pizza_sales[[#This Row],[order_time]])</f>
        <v>22</v>
      </c>
      <c r="L10536">
        <v>17.95</v>
      </c>
      <c r="M10536">
        <v>17.95</v>
      </c>
      <c r="N10536" t="s">
        <v>16910</v>
      </c>
      <c r="O10536" t="s">
        <v>22</v>
      </c>
      <c r="P10536" t="s">
        <v>104</v>
      </c>
      <c r="Q10536" t="s">
        <v>105</v>
      </c>
    </row>
    <row r="10537" spans="1:17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85</v>
      </c>
      <c r="E10537">
        <v>1</v>
      </c>
      <c r="F10537" t="s">
        <v>4592</v>
      </c>
      <c r="G10537" t="str">
        <f>TEXT(pizza_sales[[#This Row],[order_date]],"dddd")</f>
        <v>Thursday</v>
      </c>
      <c r="H10537" t="s">
        <v>4605</v>
      </c>
      <c r="I10537" s="7">
        <f>HOUR(pizza_sales[[#This Row],[order_time]])</f>
        <v>13</v>
      </c>
      <c r="J10537">
        <f>MINUTE(pizza_sales[[#This Row],[order_time]])</f>
        <v>18</v>
      </c>
      <c r="K10537">
        <f>SECOND(pizza_sales[[#This Row],[order_time]])</f>
        <v>6</v>
      </c>
      <c r="L10537">
        <v>15.25</v>
      </c>
      <c r="M10537">
        <v>15.25</v>
      </c>
      <c r="N10537" t="s">
        <v>16910</v>
      </c>
      <c r="O10537" t="s">
        <v>14</v>
      </c>
      <c r="P10537" t="s">
        <v>86</v>
      </c>
      <c r="Q10537" t="s">
        <v>87</v>
      </c>
    </row>
    <row r="10538" spans="1:17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359</v>
      </c>
      <c r="E10538">
        <v>1</v>
      </c>
      <c r="F10538" t="s">
        <v>4592</v>
      </c>
      <c r="G10538" t="str">
        <f>TEXT(pizza_sales[[#This Row],[order_date]],"dddd")</f>
        <v>Thursday</v>
      </c>
      <c r="H10538" t="s">
        <v>4606</v>
      </c>
      <c r="I10538" s="7">
        <f>HOUR(pizza_sales[[#This Row],[order_time]])</f>
        <v>13</v>
      </c>
      <c r="J10538">
        <f>MINUTE(pizza_sales[[#This Row],[order_time]])</f>
        <v>21</v>
      </c>
      <c r="K10538">
        <f>SECOND(pizza_sales[[#This Row],[order_time]])</f>
        <v>51</v>
      </c>
      <c r="L10538">
        <v>20.75</v>
      </c>
      <c r="M10538">
        <v>20.75</v>
      </c>
      <c r="N10538" t="s">
        <v>16910</v>
      </c>
      <c r="O10538" t="s">
        <v>33</v>
      </c>
      <c r="P10538" t="s">
        <v>149</v>
      </c>
      <c r="Q10538" t="s">
        <v>150</v>
      </c>
    </row>
    <row r="10539" spans="1:17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54</v>
      </c>
      <c r="E10539">
        <v>1</v>
      </c>
      <c r="F10539" t="s">
        <v>4592</v>
      </c>
      <c r="G10539" t="str">
        <f>TEXT(pizza_sales[[#This Row],[order_date]],"dddd")</f>
        <v>Thursday</v>
      </c>
      <c r="H10539" t="s">
        <v>4606</v>
      </c>
      <c r="I10539" s="7">
        <f>HOUR(pizza_sales[[#This Row],[order_time]])</f>
        <v>13</v>
      </c>
      <c r="J10539">
        <f>MINUTE(pizza_sales[[#This Row],[order_time]])</f>
        <v>21</v>
      </c>
      <c r="K10539">
        <f>SECOND(pizza_sales[[#This Row],[order_time]])</f>
        <v>51</v>
      </c>
      <c r="L10539">
        <v>9.75</v>
      </c>
      <c r="M10539">
        <v>9.75</v>
      </c>
      <c r="N10539" t="s">
        <v>16914</v>
      </c>
      <c r="O10539" t="s">
        <v>14</v>
      </c>
      <c r="P10539" t="s">
        <v>86</v>
      </c>
      <c r="Q10539" t="s">
        <v>87</v>
      </c>
    </row>
    <row r="10540" spans="1:17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45</v>
      </c>
      <c r="E10540">
        <v>1</v>
      </c>
      <c r="F10540" t="s">
        <v>4592</v>
      </c>
      <c r="G10540" t="str">
        <f>TEXT(pizza_sales[[#This Row],[order_date]],"dddd")</f>
        <v>Thursday</v>
      </c>
      <c r="H10540" t="s">
        <v>4606</v>
      </c>
      <c r="I10540" s="7">
        <f>HOUR(pizza_sales[[#This Row],[order_time]])</f>
        <v>13</v>
      </c>
      <c r="J10540">
        <f>MINUTE(pizza_sales[[#This Row],[order_time]])</f>
        <v>21</v>
      </c>
      <c r="K10540">
        <f>SECOND(pizza_sales[[#This Row],[order_time]])</f>
        <v>51</v>
      </c>
      <c r="L10540">
        <v>20.25</v>
      </c>
      <c r="M10540">
        <v>20.25</v>
      </c>
      <c r="N10540" t="s">
        <v>16910</v>
      </c>
      <c r="O10540" t="s">
        <v>22</v>
      </c>
      <c r="P10540" t="s">
        <v>72</v>
      </c>
      <c r="Q10540" t="s">
        <v>73</v>
      </c>
    </row>
    <row r="10541" spans="1:17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20</v>
      </c>
      <c r="E10541">
        <v>1</v>
      </c>
      <c r="F10541" t="s">
        <v>4592</v>
      </c>
      <c r="G10541" t="str">
        <f>TEXT(pizza_sales[[#This Row],[order_date]],"dddd")</f>
        <v>Thursday</v>
      </c>
      <c r="H10541" t="s">
        <v>3078</v>
      </c>
      <c r="I10541" s="7">
        <f>HOUR(pizza_sales[[#This Row],[order_time]])</f>
        <v>13</v>
      </c>
      <c r="J10541">
        <f>MINUTE(pizza_sales[[#This Row],[order_time]])</f>
        <v>37</v>
      </c>
      <c r="K10541">
        <f>SECOND(pizza_sales[[#This Row],[order_time]])</f>
        <v>11</v>
      </c>
      <c r="L10541">
        <v>12.5</v>
      </c>
      <c r="M10541">
        <v>12.5</v>
      </c>
      <c r="N10541" t="s">
        <v>16914</v>
      </c>
      <c r="O10541" t="s">
        <v>26</v>
      </c>
      <c r="P10541" t="s">
        <v>121</v>
      </c>
      <c r="Q10541" t="s">
        <v>122</v>
      </c>
    </row>
    <row r="10542" spans="1:17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5</v>
      </c>
      <c r="E10542">
        <v>1</v>
      </c>
      <c r="F10542" t="s">
        <v>4592</v>
      </c>
      <c r="G10542" t="str">
        <f>TEXT(pizza_sales[[#This Row],[order_date]],"dddd")</f>
        <v>Thursday</v>
      </c>
      <c r="H10542" t="s">
        <v>4607</v>
      </c>
      <c r="I10542" s="7">
        <f>HOUR(pizza_sales[[#This Row],[order_time]])</f>
        <v>13</v>
      </c>
      <c r="J10542">
        <f>MINUTE(pizza_sales[[#This Row],[order_time]])</f>
        <v>39</v>
      </c>
      <c r="K10542">
        <f>SECOND(pizza_sales[[#This Row],[order_time]])</f>
        <v>12</v>
      </c>
      <c r="L10542">
        <v>20.75</v>
      </c>
      <c r="M10542">
        <v>20.75</v>
      </c>
      <c r="N10542" t="s">
        <v>16910</v>
      </c>
      <c r="O10542" t="s">
        <v>26</v>
      </c>
      <c r="P10542" t="s">
        <v>27</v>
      </c>
      <c r="Q10542" t="s">
        <v>28</v>
      </c>
    </row>
    <row r="10543" spans="1:17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6</v>
      </c>
      <c r="E10543">
        <v>1</v>
      </c>
      <c r="F10543" t="s">
        <v>4592</v>
      </c>
      <c r="G10543" t="str">
        <f>TEXT(pizza_sales[[#This Row],[order_date]],"dddd")</f>
        <v>Thursday</v>
      </c>
      <c r="H10543" t="s">
        <v>4607</v>
      </c>
      <c r="I10543" s="7">
        <f>HOUR(pizza_sales[[#This Row],[order_time]])</f>
        <v>13</v>
      </c>
      <c r="J10543">
        <f>MINUTE(pizza_sales[[#This Row],[order_time]])</f>
        <v>39</v>
      </c>
      <c r="K10543">
        <f>SECOND(pizza_sales[[#This Row],[order_time]])</f>
        <v>12</v>
      </c>
      <c r="L10543">
        <v>16.5</v>
      </c>
      <c r="M10543">
        <v>16.5</v>
      </c>
      <c r="N10543" t="s">
        <v>16911</v>
      </c>
      <c r="O10543" t="s">
        <v>26</v>
      </c>
      <c r="P10543" t="s">
        <v>27</v>
      </c>
      <c r="Q10543" t="s">
        <v>28</v>
      </c>
    </row>
    <row r="10544" spans="1:17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85</v>
      </c>
      <c r="E10544">
        <v>1</v>
      </c>
      <c r="F10544" t="s">
        <v>4592</v>
      </c>
      <c r="G10544" t="str">
        <f>TEXT(pizza_sales[[#This Row],[order_date]],"dddd")</f>
        <v>Thursday</v>
      </c>
      <c r="H10544" t="s">
        <v>4607</v>
      </c>
      <c r="I10544" s="7">
        <f>HOUR(pizza_sales[[#This Row],[order_time]])</f>
        <v>13</v>
      </c>
      <c r="J10544">
        <f>MINUTE(pizza_sales[[#This Row],[order_time]])</f>
        <v>39</v>
      </c>
      <c r="K10544">
        <f>SECOND(pizza_sales[[#This Row],[order_time]])</f>
        <v>12</v>
      </c>
      <c r="L10544">
        <v>15.25</v>
      </c>
      <c r="M10544">
        <v>15.25</v>
      </c>
      <c r="N10544" t="s">
        <v>16910</v>
      </c>
      <c r="O10544" t="s">
        <v>14</v>
      </c>
      <c r="P10544" t="s">
        <v>86</v>
      </c>
      <c r="Q10544" t="s">
        <v>87</v>
      </c>
    </row>
    <row r="10545" spans="1:17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93</v>
      </c>
      <c r="E10545">
        <v>1</v>
      </c>
      <c r="F10545" t="s">
        <v>4592</v>
      </c>
      <c r="G10545" t="str">
        <f>TEXT(pizza_sales[[#This Row],[order_date]],"dddd")</f>
        <v>Thursday</v>
      </c>
      <c r="H10545" t="s">
        <v>4607</v>
      </c>
      <c r="I10545" s="7">
        <f>HOUR(pizza_sales[[#This Row],[order_time]])</f>
        <v>13</v>
      </c>
      <c r="J10545">
        <f>MINUTE(pizza_sales[[#This Row],[order_time]])</f>
        <v>39</v>
      </c>
      <c r="K10545">
        <f>SECOND(pizza_sales[[#This Row],[order_time]])</f>
        <v>12</v>
      </c>
      <c r="L10545">
        <v>16.5</v>
      </c>
      <c r="M10545">
        <v>16.5</v>
      </c>
      <c r="N10545" t="s">
        <v>16911</v>
      </c>
      <c r="O10545" t="s">
        <v>26</v>
      </c>
      <c r="P10545" t="s">
        <v>52</v>
      </c>
      <c r="Q10545" t="s">
        <v>53</v>
      </c>
    </row>
    <row r="10546" spans="1:17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316</v>
      </c>
      <c r="E10546">
        <v>1</v>
      </c>
      <c r="F10546" t="s">
        <v>4592</v>
      </c>
      <c r="G10546" t="str">
        <f>TEXT(pizza_sales[[#This Row],[order_date]],"dddd")</f>
        <v>Thursday</v>
      </c>
      <c r="H10546" t="s">
        <v>4608</v>
      </c>
      <c r="I10546" s="7">
        <f>HOUR(pizza_sales[[#This Row],[order_time]])</f>
        <v>14</v>
      </c>
      <c r="J10546">
        <f>MINUTE(pizza_sales[[#This Row],[order_time]])</f>
        <v>31</v>
      </c>
      <c r="K10546">
        <f>SECOND(pizza_sales[[#This Row],[order_time]])</f>
        <v>45</v>
      </c>
      <c r="L10546">
        <v>16</v>
      </c>
      <c r="M10546">
        <v>16</v>
      </c>
      <c r="N10546" t="s">
        <v>16911</v>
      </c>
      <c r="O10546" t="s">
        <v>14</v>
      </c>
      <c r="P10546" t="s">
        <v>107</v>
      </c>
      <c r="Q10546" t="s">
        <v>108</v>
      </c>
    </row>
    <row r="10547" spans="1:17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45</v>
      </c>
      <c r="E10547">
        <v>1</v>
      </c>
      <c r="F10547" t="s">
        <v>4592</v>
      </c>
      <c r="G10547" t="str">
        <f>TEXT(pizza_sales[[#This Row],[order_date]],"dddd")</f>
        <v>Thursday</v>
      </c>
      <c r="H10547" t="s">
        <v>4608</v>
      </c>
      <c r="I10547" s="7">
        <f>HOUR(pizza_sales[[#This Row],[order_time]])</f>
        <v>14</v>
      </c>
      <c r="J10547">
        <f>MINUTE(pizza_sales[[#This Row],[order_time]])</f>
        <v>31</v>
      </c>
      <c r="K10547">
        <f>SECOND(pizza_sales[[#This Row],[order_time]])</f>
        <v>45</v>
      </c>
      <c r="L10547">
        <v>20.25</v>
      </c>
      <c r="M10547">
        <v>20.25</v>
      </c>
      <c r="N10547" t="s">
        <v>16910</v>
      </c>
      <c r="O10547" t="s">
        <v>22</v>
      </c>
      <c r="P10547" t="s">
        <v>72</v>
      </c>
      <c r="Q10547" t="s">
        <v>73</v>
      </c>
    </row>
    <row r="10548" spans="1:17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9</v>
      </c>
      <c r="E10548">
        <v>1</v>
      </c>
      <c r="F10548" t="s">
        <v>4592</v>
      </c>
      <c r="G10548" t="str">
        <f>TEXT(pizza_sales[[#This Row],[order_date]],"dddd")</f>
        <v>Thursday</v>
      </c>
      <c r="H10548" t="s">
        <v>4609</v>
      </c>
      <c r="I10548" s="7">
        <f>HOUR(pizza_sales[[#This Row],[order_time]])</f>
        <v>14</v>
      </c>
      <c r="J10548">
        <f>MINUTE(pizza_sales[[#This Row],[order_time]])</f>
        <v>41</v>
      </c>
      <c r="K10548">
        <f>SECOND(pizza_sales[[#This Row],[order_time]])</f>
        <v>44</v>
      </c>
      <c r="L10548">
        <v>20.75</v>
      </c>
      <c r="M10548">
        <v>20.75</v>
      </c>
      <c r="N10548" t="s">
        <v>16910</v>
      </c>
      <c r="O10548" t="s">
        <v>33</v>
      </c>
      <c r="P10548" t="s">
        <v>45</v>
      </c>
      <c r="Q10548" t="s">
        <v>46</v>
      </c>
    </row>
    <row r="10549" spans="1:17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38</v>
      </c>
      <c r="E10549">
        <v>1</v>
      </c>
      <c r="F10549" t="s">
        <v>4592</v>
      </c>
      <c r="G10549" t="str">
        <f>TEXT(pizza_sales[[#This Row],[order_date]],"dddd")</f>
        <v>Thursday</v>
      </c>
      <c r="H10549" t="s">
        <v>4609</v>
      </c>
      <c r="I10549" s="7">
        <f>HOUR(pizza_sales[[#This Row],[order_time]])</f>
        <v>14</v>
      </c>
      <c r="J10549">
        <f>MINUTE(pizza_sales[[#This Row],[order_time]])</f>
        <v>41</v>
      </c>
      <c r="K10549">
        <f>SECOND(pizza_sales[[#This Row],[order_time]])</f>
        <v>44</v>
      </c>
      <c r="L10549">
        <v>16.75</v>
      </c>
      <c r="M10549">
        <v>16.75</v>
      </c>
      <c r="N10549" t="s">
        <v>16911</v>
      </c>
      <c r="O10549" t="s">
        <v>33</v>
      </c>
      <c r="P10549" t="s">
        <v>45</v>
      </c>
      <c r="Q10549" t="s">
        <v>46</v>
      </c>
    </row>
    <row r="10550" spans="1:17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95</v>
      </c>
      <c r="E10550">
        <v>1</v>
      </c>
      <c r="F10550" t="s">
        <v>4592</v>
      </c>
      <c r="G10550" t="str">
        <f>TEXT(pizza_sales[[#This Row],[order_date]],"dddd")</f>
        <v>Thursday</v>
      </c>
      <c r="H10550" t="s">
        <v>4609</v>
      </c>
      <c r="I10550" s="7">
        <f>HOUR(pizza_sales[[#This Row],[order_time]])</f>
        <v>14</v>
      </c>
      <c r="J10550">
        <f>MINUTE(pizza_sales[[#This Row],[order_time]])</f>
        <v>41</v>
      </c>
      <c r="K10550">
        <f>SECOND(pizza_sales[[#This Row],[order_time]])</f>
        <v>44</v>
      </c>
      <c r="L10550">
        <v>12</v>
      </c>
      <c r="M10550">
        <v>12</v>
      </c>
      <c r="N10550" t="s">
        <v>16914</v>
      </c>
      <c r="O10550" t="s">
        <v>14</v>
      </c>
      <c r="P10550" t="s">
        <v>97</v>
      </c>
      <c r="Q10550" t="s">
        <v>98</v>
      </c>
    </row>
    <row r="10551" spans="1:17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344</v>
      </c>
      <c r="E10551">
        <v>1</v>
      </c>
      <c r="F10551" t="s">
        <v>4592</v>
      </c>
      <c r="G10551" t="str">
        <f>TEXT(pizza_sales[[#This Row],[order_date]],"dddd")</f>
        <v>Thursday</v>
      </c>
      <c r="H10551" t="s">
        <v>4609</v>
      </c>
      <c r="I10551" s="7">
        <f>HOUR(pizza_sales[[#This Row],[order_time]])</f>
        <v>14</v>
      </c>
      <c r="J10551">
        <f>MINUTE(pizza_sales[[#This Row],[order_time]])</f>
        <v>41</v>
      </c>
      <c r="K10551">
        <f>SECOND(pizza_sales[[#This Row],[order_time]])</f>
        <v>44</v>
      </c>
      <c r="L10551">
        <v>23.65</v>
      </c>
      <c r="M10551">
        <v>23.65</v>
      </c>
      <c r="N10551" t="s">
        <v>16914</v>
      </c>
      <c r="O10551" t="s">
        <v>26</v>
      </c>
      <c r="P10551" t="s">
        <v>346</v>
      </c>
      <c r="Q10551" t="s">
        <v>347</v>
      </c>
    </row>
    <row r="10552" spans="1:17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7</v>
      </c>
      <c r="E10552">
        <v>1</v>
      </c>
      <c r="F10552" t="s">
        <v>4592</v>
      </c>
      <c r="G10552" t="str">
        <f>TEXT(pizza_sales[[#This Row],[order_date]],"dddd")</f>
        <v>Thursday</v>
      </c>
      <c r="H10552" t="s">
        <v>4609</v>
      </c>
      <c r="I10552" s="7">
        <f>HOUR(pizza_sales[[#This Row],[order_time]])</f>
        <v>14</v>
      </c>
      <c r="J10552">
        <f>MINUTE(pizza_sales[[#This Row],[order_time]])</f>
        <v>41</v>
      </c>
      <c r="K10552">
        <f>SECOND(pizza_sales[[#This Row],[order_time]])</f>
        <v>44</v>
      </c>
      <c r="L10552">
        <v>12</v>
      </c>
      <c r="M10552">
        <v>12</v>
      </c>
      <c r="N10552" t="s">
        <v>16914</v>
      </c>
      <c r="O10552" t="s">
        <v>22</v>
      </c>
      <c r="P10552" t="s">
        <v>58</v>
      </c>
      <c r="Q10552" t="s">
        <v>59</v>
      </c>
    </row>
    <row r="10553" spans="1:17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66</v>
      </c>
      <c r="E10553">
        <v>1</v>
      </c>
      <c r="F10553" t="s">
        <v>4592</v>
      </c>
      <c r="G10553" t="str">
        <f>TEXT(pizza_sales[[#This Row],[order_date]],"dddd")</f>
        <v>Thursday</v>
      </c>
      <c r="H10553" t="s">
        <v>4609</v>
      </c>
      <c r="I10553" s="7">
        <f>HOUR(pizza_sales[[#This Row],[order_time]])</f>
        <v>14</v>
      </c>
      <c r="J10553">
        <f>MINUTE(pizza_sales[[#This Row],[order_time]])</f>
        <v>41</v>
      </c>
      <c r="K10553">
        <f>SECOND(pizza_sales[[#This Row],[order_time]])</f>
        <v>44</v>
      </c>
      <c r="L10553">
        <v>10.5</v>
      </c>
      <c r="M10553">
        <v>10.5</v>
      </c>
      <c r="N10553" t="s">
        <v>16914</v>
      </c>
      <c r="O10553" t="s">
        <v>14</v>
      </c>
      <c r="P10553" t="s">
        <v>15</v>
      </c>
      <c r="Q10553" t="s">
        <v>16</v>
      </c>
    </row>
    <row r="10554" spans="1:17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206</v>
      </c>
      <c r="E10554">
        <v>1</v>
      </c>
      <c r="F10554" t="s">
        <v>4592</v>
      </c>
      <c r="G10554" t="str">
        <f>TEXT(pizza_sales[[#This Row],[order_date]],"dddd")</f>
        <v>Thursday</v>
      </c>
      <c r="H10554" t="s">
        <v>4609</v>
      </c>
      <c r="I10554" s="7">
        <f>HOUR(pizza_sales[[#This Row],[order_time]])</f>
        <v>14</v>
      </c>
      <c r="J10554">
        <f>MINUTE(pizza_sales[[#This Row],[order_time]])</f>
        <v>41</v>
      </c>
      <c r="K10554">
        <f>SECOND(pizza_sales[[#This Row],[order_time]])</f>
        <v>44</v>
      </c>
      <c r="L10554">
        <v>14.5</v>
      </c>
      <c r="M10554">
        <v>14.5</v>
      </c>
      <c r="N10554" t="s">
        <v>16911</v>
      </c>
      <c r="O10554" t="s">
        <v>14</v>
      </c>
      <c r="P10554" t="s">
        <v>162</v>
      </c>
      <c r="Q10554" t="s">
        <v>163</v>
      </c>
    </row>
    <row r="10555" spans="1:17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20</v>
      </c>
      <c r="E10555">
        <v>1</v>
      </c>
      <c r="F10555" t="s">
        <v>4592</v>
      </c>
      <c r="G10555" t="str">
        <f>TEXT(pizza_sales[[#This Row],[order_date]],"dddd")</f>
        <v>Thursday</v>
      </c>
      <c r="H10555" t="s">
        <v>4609</v>
      </c>
      <c r="I10555" s="7">
        <f>HOUR(pizza_sales[[#This Row],[order_time]])</f>
        <v>14</v>
      </c>
      <c r="J10555">
        <f>MINUTE(pizza_sales[[#This Row],[order_time]])</f>
        <v>41</v>
      </c>
      <c r="K10555">
        <f>SECOND(pizza_sales[[#This Row],[order_time]])</f>
        <v>44</v>
      </c>
      <c r="L10555">
        <v>12.5</v>
      </c>
      <c r="M10555">
        <v>12.5</v>
      </c>
      <c r="N10555" t="s">
        <v>16914</v>
      </c>
      <c r="O10555" t="s">
        <v>26</v>
      </c>
      <c r="P10555" t="s">
        <v>121</v>
      </c>
      <c r="Q10555" t="s">
        <v>122</v>
      </c>
    </row>
    <row r="10556" spans="1:17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42</v>
      </c>
      <c r="E10556">
        <v>1</v>
      </c>
      <c r="F10556" t="s">
        <v>4592</v>
      </c>
      <c r="G10556" t="str">
        <f>TEXT(pizza_sales[[#This Row],[order_date]],"dddd")</f>
        <v>Thursday</v>
      </c>
      <c r="H10556" t="s">
        <v>4609</v>
      </c>
      <c r="I10556" s="7">
        <f>HOUR(pizza_sales[[#This Row],[order_time]])</f>
        <v>14</v>
      </c>
      <c r="J10556">
        <f>MINUTE(pizza_sales[[#This Row],[order_time]])</f>
        <v>41</v>
      </c>
      <c r="K10556">
        <f>SECOND(pizza_sales[[#This Row],[order_time]])</f>
        <v>44</v>
      </c>
      <c r="L10556">
        <v>16.25</v>
      </c>
      <c r="M10556">
        <v>16.25</v>
      </c>
      <c r="N10556" t="s">
        <v>16911</v>
      </c>
      <c r="O10556" t="s">
        <v>26</v>
      </c>
      <c r="P10556" t="s">
        <v>130</v>
      </c>
      <c r="Q10556" t="s">
        <v>131</v>
      </c>
    </row>
    <row r="10557" spans="1:17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9</v>
      </c>
      <c r="E10557">
        <v>1</v>
      </c>
      <c r="F10557" t="s">
        <v>4592</v>
      </c>
      <c r="G10557" t="str">
        <f>TEXT(pizza_sales[[#This Row],[order_date]],"dddd")</f>
        <v>Thursday</v>
      </c>
      <c r="H10557" t="s">
        <v>4609</v>
      </c>
      <c r="I10557" s="7">
        <f>HOUR(pizza_sales[[#This Row],[order_time]])</f>
        <v>14</v>
      </c>
      <c r="J10557">
        <f>MINUTE(pizza_sales[[#This Row],[order_time]])</f>
        <v>41</v>
      </c>
      <c r="K10557">
        <f>SECOND(pizza_sales[[#This Row],[order_time]])</f>
        <v>44</v>
      </c>
      <c r="L10557">
        <v>20.75</v>
      </c>
      <c r="M10557">
        <v>20.75</v>
      </c>
      <c r="N10557" t="s">
        <v>16910</v>
      </c>
      <c r="O10557" t="s">
        <v>26</v>
      </c>
      <c r="P10557" t="s">
        <v>100</v>
      </c>
      <c r="Q10557" t="s">
        <v>101</v>
      </c>
    </row>
    <row r="10558" spans="1:17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36</v>
      </c>
      <c r="E10558">
        <v>1</v>
      </c>
      <c r="F10558" t="s">
        <v>4592</v>
      </c>
      <c r="G10558" t="str">
        <f>TEXT(pizza_sales[[#This Row],[order_date]],"dddd")</f>
        <v>Thursday</v>
      </c>
      <c r="H10558" t="s">
        <v>4609</v>
      </c>
      <c r="I10558" s="7">
        <f>HOUR(pizza_sales[[#This Row],[order_time]])</f>
        <v>14</v>
      </c>
      <c r="J10558">
        <f>MINUTE(pizza_sales[[#This Row],[order_time]])</f>
        <v>41</v>
      </c>
      <c r="K10558">
        <f>SECOND(pizza_sales[[#This Row],[order_time]])</f>
        <v>44</v>
      </c>
      <c r="L10558">
        <v>12.75</v>
      </c>
      <c r="M10558">
        <v>12.75</v>
      </c>
      <c r="N10558" t="s">
        <v>16914</v>
      </c>
      <c r="O10558" t="s">
        <v>33</v>
      </c>
      <c r="P10558" t="s">
        <v>77</v>
      </c>
      <c r="Q10558" t="s">
        <v>78</v>
      </c>
    </row>
    <row r="10559" spans="1:17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2</v>
      </c>
      <c r="E10559">
        <v>1</v>
      </c>
      <c r="F10559" t="s">
        <v>4592</v>
      </c>
      <c r="G10559" t="str">
        <f>TEXT(pizza_sales[[#This Row],[order_date]],"dddd")</f>
        <v>Thursday</v>
      </c>
      <c r="H10559" t="s">
        <v>4609</v>
      </c>
      <c r="I10559" s="7">
        <f>HOUR(pizza_sales[[#This Row],[order_time]])</f>
        <v>14</v>
      </c>
      <c r="J10559">
        <f>MINUTE(pizza_sales[[#This Row],[order_time]])</f>
        <v>41</v>
      </c>
      <c r="K10559">
        <f>SECOND(pizza_sales[[#This Row],[order_time]])</f>
        <v>44</v>
      </c>
      <c r="L10559">
        <v>20.75</v>
      </c>
      <c r="M10559">
        <v>20.75</v>
      </c>
      <c r="N10559" t="s">
        <v>16910</v>
      </c>
      <c r="O10559" t="s">
        <v>33</v>
      </c>
      <c r="P10559" t="s">
        <v>34</v>
      </c>
      <c r="Q10559" t="s">
        <v>35</v>
      </c>
    </row>
    <row r="10560" spans="1:17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86</v>
      </c>
      <c r="E10560">
        <v>1</v>
      </c>
      <c r="F10560" t="s">
        <v>4592</v>
      </c>
      <c r="G10560" t="str">
        <f>TEXT(pizza_sales[[#This Row],[order_date]],"dddd")</f>
        <v>Thursday</v>
      </c>
      <c r="H10560" t="s">
        <v>4609</v>
      </c>
      <c r="I10560" s="7">
        <f>HOUR(pizza_sales[[#This Row],[order_time]])</f>
        <v>14</v>
      </c>
      <c r="J10560">
        <f>MINUTE(pizza_sales[[#This Row],[order_time]])</f>
        <v>41</v>
      </c>
      <c r="K10560">
        <f>SECOND(pizza_sales[[#This Row],[order_time]])</f>
        <v>44</v>
      </c>
      <c r="L10560">
        <v>25.5</v>
      </c>
      <c r="M10560">
        <v>25.5</v>
      </c>
      <c r="N10560" t="s">
        <v>16912</v>
      </c>
      <c r="O10560" t="s">
        <v>14</v>
      </c>
      <c r="P10560" t="s">
        <v>48</v>
      </c>
      <c r="Q10560" t="s">
        <v>49</v>
      </c>
    </row>
    <row r="10561" spans="1:17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8</v>
      </c>
      <c r="E10561">
        <v>1</v>
      </c>
      <c r="F10561" t="s">
        <v>4592</v>
      </c>
      <c r="G10561" t="str">
        <f>TEXT(pizza_sales[[#This Row],[order_date]],"dddd")</f>
        <v>Thursday</v>
      </c>
      <c r="H10561" t="s">
        <v>4610</v>
      </c>
      <c r="I10561" s="7">
        <f>HOUR(pizza_sales[[#This Row],[order_time]])</f>
        <v>14</v>
      </c>
      <c r="J10561">
        <f>MINUTE(pizza_sales[[#This Row],[order_time]])</f>
        <v>59</v>
      </c>
      <c r="K10561">
        <f>SECOND(pizza_sales[[#This Row],[order_time]])</f>
        <v>35</v>
      </c>
      <c r="L10561">
        <v>20.75</v>
      </c>
      <c r="M10561">
        <v>20.75</v>
      </c>
      <c r="N10561" t="s">
        <v>16910</v>
      </c>
      <c r="O10561" t="s">
        <v>26</v>
      </c>
      <c r="P10561" t="s">
        <v>39</v>
      </c>
      <c r="Q10561" t="s">
        <v>40</v>
      </c>
    </row>
    <row r="10562" spans="1:17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9</v>
      </c>
      <c r="E10562">
        <v>1</v>
      </c>
      <c r="F10562" t="s">
        <v>4592</v>
      </c>
      <c r="G10562" t="str">
        <f>TEXT(pizza_sales[[#This Row],[order_date]],"dddd")</f>
        <v>Thursday</v>
      </c>
      <c r="H10562" t="s">
        <v>4611</v>
      </c>
      <c r="I10562" s="7">
        <f>HOUR(pizza_sales[[#This Row],[order_time]])</f>
        <v>15</v>
      </c>
      <c r="J10562">
        <f>MINUTE(pizza_sales[[#This Row],[order_time]])</f>
        <v>42</v>
      </c>
      <c r="K10562">
        <f>SECOND(pizza_sales[[#This Row],[order_time]])</f>
        <v>30</v>
      </c>
      <c r="L10562">
        <v>20.75</v>
      </c>
      <c r="M10562">
        <v>20.75</v>
      </c>
      <c r="N10562" t="s">
        <v>16910</v>
      </c>
      <c r="O10562" t="s">
        <v>33</v>
      </c>
      <c r="P10562" t="s">
        <v>45</v>
      </c>
      <c r="Q10562" t="s">
        <v>46</v>
      </c>
    </row>
    <row r="10563" spans="1:17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73</v>
      </c>
      <c r="E10563">
        <v>1</v>
      </c>
      <c r="F10563" t="s">
        <v>4592</v>
      </c>
      <c r="G10563" t="str">
        <f>TEXT(pizza_sales[[#This Row],[order_date]],"dddd")</f>
        <v>Thursday</v>
      </c>
      <c r="H10563" t="s">
        <v>4611</v>
      </c>
      <c r="I10563" s="7">
        <f>HOUR(pizza_sales[[#This Row],[order_time]])</f>
        <v>15</v>
      </c>
      <c r="J10563">
        <f>MINUTE(pizza_sales[[#This Row],[order_time]])</f>
        <v>42</v>
      </c>
      <c r="K10563">
        <f>SECOND(pizza_sales[[#This Row],[order_time]])</f>
        <v>30</v>
      </c>
      <c r="L10563">
        <v>16.75</v>
      </c>
      <c r="M10563">
        <v>16.75</v>
      </c>
      <c r="N10563" t="s">
        <v>16911</v>
      </c>
      <c r="O10563" t="s">
        <v>33</v>
      </c>
      <c r="P10563" t="s">
        <v>149</v>
      </c>
      <c r="Q10563" t="s">
        <v>150</v>
      </c>
    </row>
    <row r="10564" spans="1:17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41</v>
      </c>
      <c r="E10564">
        <v>1</v>
      </c>
      <c r="F10564" t="s">
        <v>4592</v>
      </c>
      <c r="G10564" t="str">
        <f>TEXT(pizza_sales[[#This Row],[order_date]],"dddd")</f>
        <v>Thursday</v>
      </c>
      <c r="H10564" t="s">
        <v>4611</v>
      </c>
      <c r="I10564" s="7">
        <f>HOUR(pizza_sales[[#This Row],[order_time]])</f>
        <v>15</v>
      </c>
      <c r="J10564">
        <f>MINUTE(pizza_sales[[#This Row],[order_time]])</f>
        <v>42</v>
      </c>
      <c r="K10564">
        <f>SECOND(pizza_sales[[#This Row],[order_time]])</f>
        <v>30</v>
      </c>
      <c r="L10564">
        <v>12.5</v>
      </c>
      <c r="M10564">
        <v>12.5</v>
      </c>
      <c r="N10564" t="s">
        <v>16914</v>
      </c>
      <c r="O10564" t="s">
        <v>26</v>
      </c>
      <c r="P10564" t="s">
        <v>39</v>
      </c>
      <c r="Q10564" t="s">
        <v>40</v>
      </c>
    </row>
    <row r="10565" spans="1:17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2</v>
      </c>
      <c r="E10565">
        <v>1</v>
      </c>
      <c r="F10565" t="s">
        <v>4592</v>
      </c>
      <c r="G10565" t="str">
        <f>TEXT(pizza_sales[[#This Row],[order_date]],"dddd")</f>
        <v>Thursday</v>
      </c>
      <c r="H10565" t="s">
        <v>4611</v>
      </c>
      <c r="I10565" s="7">
        <f>HOUR(pizza_sales[[#This Row],[order_time]])</f>
        <v>15</v>
      </c>
      <c r="J10565">
        <f>MINUTE(pizza_sales[[#This Row],[order_time]])</f>
        <v>42</v>
      </c>
      <c r="K10565">
        <f>SECOND(pizza_sales[[#This Row],[order_time]])</f>
        <v>30</v>
      </c>
      <c r="L10565">
        <v>20.75</v>
      </c>
      <c r="M10565">
        <v>20.75</v>
      </c>
      <c r="N10565" t="s">
        <v>16910</v>
      </c>
      <c r="O10565" t="s">
        <v>33</v>
      </c>
      <c r="P10565" t="s">
        <v>34</v>
      </c>
      <c r="Q10565" t="s">
        <v>35</v>
      </c>
    </row>
    <row r="10566" spans="1:17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84</v>
      </c>
      <c r="E10566">
        <v>1</v>
      </c>
      <c r="F10566" t="s">
        <v>4592</v>
      </c>
      <c r="G10566" t="str">
        <f>TEXT(pizza_sales[[#This Row],[order_date]],"dddd")</f>
        <v>Thursday</v>
      </c>
      <c r="H10566" t="s">
        <v>4612</v>
      </c>
      <c r="I10566" s="7">
        <f>HOUR(pizza_sales[[#This Row],[order_time]])</f>
        <v>15</v>
      </c>
      <c r="J10566">
        <f>MINUTE(pizza_sales[[#This Row],[order_time]])</f>
        <v>45</v>
      </c>
      <c r="K10566">
        <f>SECOND(pizza_sales[[#This Row],[order_time]])</f>
        <v>1</v>
      </c>
      <c r="L10566">
        <v>16.75</v>
      </c>
      <c r="M10566">
        <v>16.75</v>
      </c>
      <c r="N10566" t="s">
        <v>16911</v>
      </c>
      <c r="O10566" t="s">
        <v>33</v>
      </c>
      <c r="P10566" t="s">
        <v>82</v>
      </c>
      <c r="Q10566" t="s">
        <v>83</v>
      </c>
    </row>
    <row r="10567" spans="1:17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5</v>
      </c>
      <c r="E10567">
        <v>1</v>
      </c>
      <c r="F10567" t="s">
        <v>4592</v>
      </c>
      <c r="G10567" t="str">
        <f>TEXT(pizza_sales[[#This Row],[order_date]],"dddd")</f>
        <v>Thursday</v>
      </c>
      <c r="H10567" t="s">
        <v>1859</v>
      </c>
      <c r="I10567" s="7">
        <f>HOUR(pizza_sales[[#This Row],[order_time]])</f>
        <v>16</v>
      </c>
      <c r="J10567">
        <f>MINUTE(pizza_sales[[#This Row],[order_time]])</f>
        <v>4</v>
      </c>
      <c r="K10567">
        <f>SECOND(pizza_sales[[#This Row],[order_time]])</f>
        <v>23</v>
      </c>
      <c r="L10567">
        <v>12</v>
      </c>
      <c r="M10567">
        <v>12</v>
      </c>
      <c r="N10567" t="s">
        <v>16914</v>
      </c>
      <c r="O10567" t="s">
        <v>14</v>
      </c>
      <c r="P10567" t="s">
        <v>19</v>
      </c>
      <c r="Q10567" t="s">
        <v>20</v>
      </c>
    </row>
    <row r="10568" spans="1:17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75</v>
      </c>
      <c r="E10568">
        <v>1</v>
      </c>
      <c r="F10568" t="s">
        <v>4592</v>
      </c>
      <c r="G10568" t="str">
        <f>TEXT(pizza_sales[[#This Row],[order_date]],"dddd")</f>
        <v>Thursday</v>
      </c>
      <c r="H10568" t="s">
        <v>1859</v>
      </c>
      <c r="I10568" s="7">
        <f>HOUR(pizza_sales[[#This Row],[order_time]])</f>
        <v>16</v>
      </c>
      <c r="J10568">
        <f>MINUTE(pizza_sales[[#This Row],[order_time]])</f>
        <v>4</v>
      </c>
      <c r="K10568">
        <f>SECOND(pizza_sales[[#This Row],[order_time]])</f>
        <v>23</v>
      </c>
      <c r="L10568">
        <v>20.75</v>
      </c>
      <c r="M10568">
        <v>20.75</v>
      </c>
      <c r="N10568" t="s">
        <v>16910</v>
      </c>
      <c r="O10568" t="s">
        <v>26</v>
      </c>
      <c r="P10568" t="s">
        <v>121</v>
      </c>
      <c r="Q10568" t="s">
        <v>122</v>
      </c>
    </row>
    <row r="10569" spans="1:17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66</v>
      </c>
      <c r="E10569">
        <v>1</v>
      </c>
      <c r="F10569" t="s">
        <v>4592</v>
      </c>
      <c r="G10569" t="str">
        <f>TEXT(pizza_sales[[#This Row],[order_date]],"dddd")</f>
        <v>Thursday</v>
      </c>
      <c r="H10569" t="s">
        <v>4613</v>
      </c>
      <c r="I10569" s="7">
        <f>HOUR(pizza_sales[[#This Row],[order_time]])</f>
        <v>16</v>
      </c>
      <c r="J10569">
        <f>MINUTE(pizza_sales[[#This Row],[order_time]])</f>
        <v>16</v>
      </c>
      <c r="K10569">
        <f>SECOND(pizza_sales[[#This Row],[order_time]])</f>
        <v>31</v>
      </c>
      <c r="L10569">
        <v>10.5</v>
      </c>
      <c r="M10569">
        <v>10.5</v>
      </c>
      <c r="N10569" t="s">
        <v>16914</v>
      </c>
      <c r="O10569" t="s">
        <v>14</v>
      </c>
      <c r="P10569" t="s">
        <v>15</v>
      </c>
      <c r="Q10569" t="s">
        <v>16</v>
      </c>
    </row>
    <row r="10570" spans="1:17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4</v>
      </c>
      <c r="E10570">
        <v>1</v>
      </c>
      <c r="F10570" t="s">
        <v>4592</v>
      </c>
      <c r="G10570" t="str">
        <f>TEXT(pizza_sales[[#This Row],[order_date]],"dddd")</f>
        <v>Thursday</v>
      </c>
      <c r="H10570" t="s">
        <v>4613</v>
      </c>
      <c r="I10570" s="7">
        <f>HOUR(pizza_sales[[#This Row],[order_time]])</f>
        <v>16</v>
      </c>
      <c r="J10570">
        <f>MINUTE(pizza_sales[[#This Row],[order_time]])</f>
        <v>16</v>
      </c>
      <c r="K10570">
        <f>SECOND(pizza_sales[[#This Row],[order_time]])</f>
        <v>31</v>
      </c>
      <c r="L10570">
        <v>20.25</v>
      </c>
      <c r="M10570">
        <v>20.25</v>
      </c>
      <c r="N10570" t="s">
        <v>16910</v>
      </c>
      <c r="O10570" t="s">
        <v>22</v>
      </c>
      <c r="P10570" t="s">
        <v>30</v>
      </c>
      <c r="Q10570" t="s">
        <v>31</v>
      </c>
    </row>
    <row r="10571" spans="1:17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20</v>
      </c>
      <c r="E10571">
        <v>1</v>
      </c>
      <c r="F10571" t="s">
        <v>4592</v>
      </c>
      <c r="G10571" t="str">
        <f>TEXT(pizza_sales[[#This Row],[order_date]],"dddd")</f>
        <v>Thursday</v>
      </c>
      <c r="H10571" t="s">
        <v>4613</v>
      </c>
      <c r="I10571" s="7">
        <f>HOUR(pizza_sales[[#This Row],[order_time]])</f>
        <v>16</v>
      </c>
      <c r="J10571">
        <f>MINUTE(pizza_sales[[#This Row],[order_time]])</f>
        <v>16</v>
      </c>
      <c r="K10571">
        <f>SECOND(pizza_sales[[#This Row],[order_time]])</f>
        <v>31</v>
      </c>
      <c r="L10571">
        <v>12.5</v>
      </c>
      <c r="M10571">
        <v>12.5</v>
      </c>
      <c r="N10571" t="s">
        <v>16914</v>
      </c>
      <c r="O10571" t="s">
        <v>26</v>
      </c>
      <c r="P10571" t="s">
        <v>121</v>
      </c>
      <c r="Q10571" t="s">
        <v>122</v>
      </c>
    </row>
    <row r="10572" spans="1:17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66</v>
      </c>
      <c r="E10572">
        <v>1</v>
      </c>
      <c r="F10572" t="s">
        <v>4592</v>
      </c>
      <c r="G10572" t="str">
        <f>TEXT(pizza_sales[[#This Row],[order_date]],"dddd")</f>
        <v>Thursday</v>
      </c>
      <c r="H10572" t="s">
        <v>4614</v>
      </c>
      <c r="I10572" s="7">
        <f>HOUR(pizza_sales[[#This Row],[order_time]])</f>
        <v>16</v>
      </c>
      <c r="J10572">
        <f>MINUTE(pizza_sales[[#This Row],[order_time]])</f>
        <v>24</v>
      </c>
      <c r="K10572">
        <f>SECOND(pizza_sales[[#This Row],[order_time]])</f>
        <v>30</v>
      </c>
      <c r="L10572">
        <v>10.5</v>
      </c>
      <c r="M10572">
        <v>10.5</v>
      </c>
      <c r="N10572" t="s">
        <v>16914</v>
      </c>
      <c r="O10572" t="s">
        <v>14</v>
      </c>
      <c r="P10572" t="s">
        <v>15</v>
      </c>
      <c r="Q10572" t="s">
        <v>16</v>
      </c>
    </row>
    <row r="10573" spans="1:17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42</v>
      </c>
      <c r="E10573">
        <v>1</v>
      </c>
      <c r="F10573" t="s">
        <v>4592</v>
      </c>
      <c r="G10573" t="str">
        <f>TEXT(pizza_sales[[#This Row],[order_date]],"dddd")</f>
        <v>Thursday</v>
      </c>
      <c r="H10573" t="s">
        <v>4614</v>
      </c>
      <c r="I10573" s="7">
        <f>HOUR(pizza_sales[[#This Row],[order_time]])</f>
        <v>16</v>
      </c>
      <c r="J10573">
        <f>MINUTE(pizza_sales[[#This Row],[order_time]])</f>
        <v>24</v>
      </c>
      <c r="K10573">
        <f>SECOND(pizza_sales[[#This Row],[order_time]])</f>
        <v>30</v>
      </c>
      <c r="L10573">
        <v>16.25</v>
      </c>
      <c r="M10573">
        <v>16.25</v>
      </c>
      <c r="N10573" t="s">
        <v>16911</v>
      </c>
      <c r="O10573" t="s">
        <v>26</v>
      </c>
      <c r="P10573" t="s">
        <v>130</v>
      </c>
      <c r="Q10573" t="s">
        <v>131</v>
      </c>
    </row>
    <row r="10574" spans="1:17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9</v>
      </c>
      <c r="E10574">
        <v>1</v>
      </c>
      <c r="F10574" t="s">
        <v>4592</v>
      </c>
      <c r="G10574" t="str">
        <f>TEXT(pizza_sales[[#This Row],[order_date]],"dddd")</f>
        <v>Thursday</v>
      </c>
      <c r="H10574" t="s">
        <v>4615</v>
      </c>
      <c r="I10574" s="7">
        <f>HOUR(pizza_sales[[#This Row],[order_time]])</f>
        <v>16</v>
      </c>
      <c r="J10574">
        <f>MINUTE(pizza_sales[[#This Row],[order_time]])</f>
        <v>51</v>
      </c>
      <c r="K10574">
        <f>SECOND(pizza_sales[[#This Row],[order_time]])</f>
        <v>19</v>
      </c>
      <c r="L10574">
        <v>20.75</v>
      </c>
      <c r="M10574">
        <v>20.75</v>
      </c>
      <c r="N10574" t="s">
        <v>16910</v>
      </c>
      <c r="O10574" t="s">
        <v>33</v>
      </c>
      <c r="P10574" t="s">
        <v>45</v>
      </c>
      <c r="Q10574" t="s">
        <v>46</v>
      </c>
    </row>
    <row r="10575" spans="1:17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7</v>
      </c>
      <c r="E10575">
        <v>1</v>
      </c>
      <c r="F10575" t="s">
        <v>4592</v>
      </c>
      <c r="G10575" t="str">
        <f>TEXT(pizza_sales[[#This Row],[order_date]],"dddd")</f>
        <v>Thursday</v>
      </c>
      <c r="H10575" t="s">
        <v>4615</v>
      </c>
      <c r="I10575" s="7">
        <f>HOUR(pizza_sales[[#This Row],[order_time]])</f>
        <v>16</v>
      </c>
      <c r="J10575">
        <f>MINUTE(pizza_sales[[#This Row],[order_time]])</f>
        <v>51</v>
      </c>
      <c r="K10575">
        <f>SECOND(pizza_sales[[#This Row],[order_time]])</f>
        <v>19</v>
      </c>
      <c r="L10575">
        <v>16</v>
      </c>
      <c r="M10575">
        <v>16</v>
      </c>
      <c r="N10575" t="s">
        <v>16911</v>
      </c>
      <c r="O10575" t="s">
        <v>14</v>
      </c>
      <c r="P10575" t="s">
        <v>19</v>
      </c>
      <c r="Q10575" t="s">
        <v>20</v>
      </c>
    </row>
    <row r="10576" spans="1:17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66</v>
      </c>
      <c r="E10576">
        <v>1</v>
      </c>
      <c r="F10576" t="s">
        <v>4592</v>
      </c>
      <c r="G10576" t="str">
        <f>TEXT(pizza_sales[[#This Row],[order_date]],"dddd")</f>
        <v>Thursday</v>
      </c>
      <c r="H10576" t="s">
        <v>4615</v>
      </c>
      <c r="I10576" s="7">
        <f>HOUR(pizza_sales[[#This Row],[order_time]])</f>
        <v>16</v>
      </c>
      <c r="J10576">
        <f>MINUTE(pizza_sales[[#This Row],[order_time]])</f>
        <v>51</v>
      </c>
      <c r="K10576">
        <f>SECOND(pizza_sales[[#This Row],[order_time]])</f>
        <v>19</v>
      </c>
      <c r="L10576">
        <v>10.5</v>
      </c>
      <c r="M10576">
        <v>10.5</v>
      </c>
      <c r="N10576" t="s">
        <v>16914</v>
      </c>
      <c r="O10576" t="s">
        <v>14</v>
      </c>
      <c r="P10576" t="s">
        <v>15</v>
      </c>
      <c r="Q10576" t="s">
        <v>16</v>
      </c>
    </row>
    <row r="10577" spans="1:17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65</v>
      </c>
      <c r="E10577">
        <v>1</v>
      </c>
      <c r="F10577" t="s">
        <v>4592</v>
      </c>
      <c r="G10577" t="str">
        <f>TEXT(pizza_sales[[#This Row],[order_date]],"dddd")</f>
        <v>Thursday</v>
      </c>
      <c r="H10577" t="s">
        <v>4615</v>
      </c>
      <c r="I10577" s="7">
        <f>HOUR(pizza_sales[[#This Row],[order_time]])</f>
        <v>16</v>
      </c>
      <c r="J10577">
        <f>MINUTE(pizza_sales[[#This Row],[order_time]])</f>
        <v>51</v>
      </c>
      <c r="K10577">
        <f>SECOND(pizza_sales[[#This Row],[order_time]])</f>
        <v>19</v>
      </c>
      <c r="L10577">
        <v>20.75</v>
      </c>
      <c r="M10577">
        <v>20.75</v>
      </c>
      <c r="N10577" t="s">
        <v>16910</v>
      </c>
      <c r="O10577" t="s">
        <v>26</v>
      </c>
      <c r="P10577" t="s">
        <v>66</v>
      </c>
      <c r="Q10577" t="s">
        <v>67</v>
      </c>
    </row>
    <row r="10578" spans="1:17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6</v>
      </c>
      <c r="E10578">
        <v>1</v>
      </c>
      <c r="F10578" t="s">
        <v>4592</v>
      </c>
      <c r="G10578" t="str">
        <f>TEXT(pizza_sales[[#This Row],[order_date]],"dddd")</f>
        <v>Thursday</v>
      </c>
      <c r="H10578" t="s">
        <v>4616</v>
      </c>
      <c r="I10578" s="7">
        <f>HOUR(pizza_sales[[#This Row],[order_time]])</f>
        <v>17</v>
      </c>
      <c r="J10578">
        <f>MINUTE(pizza_sales[[#This Row],[order_time]])</f>
        <v>20</v>
      </c>
      <c r="K10578">
        <f>SECOND(pizza_sales[[#This Row],[order_time]])</f>
        <v>17</v>
      </c>
      <c r="L10578">
        <v>16.5</v>
      </c>
      <c r="M10578">
        <v>16.5</v>
      </c>
      <c r="N10578" t="s">
        <v>16911</v>
      </c>
      <c r="O10578" t="s">
        <v>26</v>
      </c>
      <c r="P10578" t="s">
        <v>27</v>
      </c>
      <c r="Q10578" t="s">
        <v>28</v>
      </c>
    </row>
    <row r="10579" spans="1:17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246</v>
      </c>
      <c r="E10579">
        <v>1</v>
      </c>
      <c r="F10579" t="s">
        <v>4592</v>
      </c>
      <c r="G10579" t="str">
        <f>TEXT(pizza_sales[[#This Row],[order_date]],"dddd")</f>
        <v>Thursday</v>
      </c>
      <c r="H10579" t="s">
        <v>4616</v>
      </c>
      <c r="I10579" s="7">
        <f>HOUR(pizza_sales[[#This Row],[order_time]])</f>
        <v>17</v>
      </c>
      <c r="J10579">
        <f>MINUTE(pizza_sales[[#This Row],[order_time]])</f>
        <v>20</v>
      </c>
      <c r="K10579">
        <f>SECOND(pizza_sales[[#This Row],[order_time]])</f>
        <v>17</v>
      </c>
      <c r="L10579">
        <v>12</v>
      </c>
      <c r="M10579">
        <v>12</v>
      </c>
      <c r="N10579" t="s">
        <v>16914</v>
      </c>
      <c r="O10579" t="s">
        <v>22</v>
      </c>
      <c r="P10579" t="s">
        <v>124</v>
      </c>
      <c r="Q10579" t="s">
        <v>125</v>
      </c>
    </row>
    <row r="10580" spans="1:17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95</v>
      </c>
      <c r="E10580">
        <v>1</v>
      </c>
      <c r="F10580" t="s">
        <v>4592</v>
      </c>
      <c r="G10580" t="str">
        <f>TEXT(pizza_sales[[#This Row],[order_date]],"dddd")</f>
        <v>Thursday</v>
      </c>
      <c r="H10580" t="s">
        <v>4617</v>
      </c>
      <c r="I10580" s="7">
        <f>HOUR(pizza_sales[[#This Row],[order_time]])</f>
        <v>17</v>
      </c>
      <c r="J10580">
        <f>MINUTE(pizza_sales[[#This Row],[order_time]])</f>
        <v>25</v>
      </c>
      <c r="K10580">
        <f>SECOND(pizza_sales[[#This Row],[order_time]])</f>
        <v>31</v>
      </c>
      <c r="L10580">
        <v>12</v>
      </c>
      <c r="M10580">
        <v>12</v>
      </c>
      <c r="N10580" t="s">
        <v>16914</v>
      </c>
      <c r="O10580" t="s">
        <v>14</v>
      </c>
      <c r="P10580" t="s">
        <v>97</v>
      </c>
      <c r="Q10580" t="s">
        <v>98</v>
      </c>
    </row>
    <row r="10581" spans="1:17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35</v>
      </c>
      <c r="E10581">
        <v>1</v>
      </c>
      <c r="F10581" t="s">
        <v>4592</v>
      </c>
      <c r="G10581" t="str">
        <f>TEXT(pizza_sales[[#This Row],[order_date]],"dddd")</f>
        <v>Thursday</v>
      </c>
      <c r="H10581" t="s">
        <v>4617</v>
      </c>
      <c r="I10581" s="7">
        <f>HOUR(pizza_sales[[#This Row],[order_time]])</f>
        <v>17</v>
      </c>
      <c r="J10581">
        <f>MINUTE(pizza_sales[[#This Row],[order_time]])</f>
        <v>25</v>
      </c>
      <c r="K10581">
        <f>SECOND(pizza_sales[[#This Row],[order_time]])</f>
        <v>31</v>
      </c>
      <c r="L10581">
        <v>16</v>
      </c>
      <c r="M10581">
        <v>16</v>
      </c>
      <c r="N10581" t="s">
        <v>16911</v>
      </c>
      <c r="O10581" t="s">
        <v>14</v>
      </c>
      <c r="P10581" t="s">
        <v>61</v>
      </c>
      <c r="Q10581" t="s">
        <v>62</v>
      </c>
    </row>
    <row r="10582" spans="1:17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8</v>
      </c>
      <c r="E10582">
        <v>1</v>
      </c>
      <c r="F10582" t="s">
        <v>4592</v>
      </c>
      <c r="G10582" t="str">
        <f>TEXT(pizza_sales[[#This Row],[order_date]],"dddd")</f>
        <v>Thursday</v>
      </c>
      <c r="H10582" t="s">
        <v>1240</v>
      </c>
      <c r="I10582" s="7">
        <f>HOUR(pizza_sales[[#This Row],[order_time]])</f>
        <v>17</v>
      </c>
      <c r="J10582">
        <f>MINUTE(pizza_sales[[#This Row],[order_time]])</f>
        <v>28</v>
      </c>
      <c r="K10582">
        <f>SECOND(pizza_sales[[#This Row],[order_time]])</f>
        <v>29</v>
      </c>
      <c r="L10582">
        <v>20.75</v>
      </c>
      <c r="M10582">
        <v>20.75</v>
      </c>
      <c r="N10582" t="s">
        <v>16910</v>
      </c>
      <c r="O10582" t="s">
        <v>22</v>
      </c>
      <c r="P10582" t="s">
        <v>69</v>
      </c>
      <c r="Q10582" t="s">
        <v>70</v>
      </c>
    </row>
    <row r="10583" spans="1:17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60</v>
      </c>
      <c r="E10583">
        <v>1</v>
      </c>
      <c r="F10583" t="s">
        <v>4592</v>
      </c>
      <c r="G10583" t="str">
        <f>TEXT(pizza_sales[[#This Row],[order_date]],"dddd")</f>
        <v>Thursday</v>
      </c>
      <c r="H10583" t="s">
        <v>463</v>
      </c>
      <c r="I10583" s="7">
        <f>HOUR(pizza_sales[[#This Row],[order_time]])</f>
        <v>17</v>
      </c>
      <c r="J10583">
        <f>MINUTE(pizza_sales[[#This Row],[order_time]])</f>
        <v>44</v>
      </c>
      <c r="K10583">
        <f>SECOND(pizza_sales[[#This Row],[order_time]])</f>
        <v>39</v>
      </c>
      <c r="L10583">
        <v>20.5</v>
      </c>
      <c r="M10583">
        <v>20.5</v>
      </c>
      <c r="N10583" t="s">
        <v>16910</v>
      </c>
      <c r="O10583" t="s">
        <v>14</v>
      </c>
      <c r="P10583" t="s">
        <v>61</v>
      </c>
      <c r="Q10583" t="s">
        <v>62</v>
      </c>
    </row>
    <row r="10584" spans="1:17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06</v>
      </c>
      <c r="E10584">
        <v>1</v>
      </c>
      <c r="F10584" t="s">
        <v>4592</v>
      </c>
      <c r="G10584" t="str">
        <f>TEXT(pizza_sales[[#This Row],[order_date]],"dddd")</f>
        <v>Thursday</v>
      </c>
      <c r="H10584" t="s">
        <v>463</v>
      </c>
      <c r="I10584" s="7">
        <f>HOUR(pizza_sales[[#This Row],[order_time]])</f>
        <v>17</v>
      </c>
      <c r="J10584">
        <f>MINUTE(pizza_sales[[#This Row],[order_time]])</f>
        <v>44</v>
      </c>
      <c r="K10584">
        <f>SECOND(pizza_sales[[#This Row],[order_time]])</f>
        <v>39</v>
      </c>
      <c r="L10584">
        <v>12</v>
      </c>
      <c r="M10584">
        <v>12</v>
      </c>
      <c r="N10584" t="s">
        <v>16914</v>
      </c>
      <c r="O10584" t="s">
        <v>14</v>
      </c>
      <c r="P10584" t="s">
        <v>107</v>
      </c>
      <c r="Q10584" t="s">
        <v>108</v>
      </c>
    </row>
    <row r="10585" spans="1:17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72</v>
      </c>
      <c r="E10585">
        <v>1</v>
      </c>
      <c r="F10585" t="s">
        <v>4592</v>
      </c>
      <c r="G10585" t="str">
        <f>TEXT(pizza_sales[[#This Row],[order_date]],"dddd")</f>
        <v>Thursday</v>
      </c>
      <c r="H10585" t="s">
        <v>463</v>
      </c>
      <c r="I10585" s="7">
        <f>HOUR(pizza_sales[[#This Row],[order_time]])</f>
        <v>17</v>
      </c>
      <c r="J10585">
        <f>MINUTE(pizza_sales[[#This Row],[order_time]])</f>
        <v>44</v>
      </c>
      <c r="K10585">
        <f>SECOND(pizza_sales[[#This Row],[order_time]])</f>
        <v>39</v>
      </c>
      <c r="L10585">
        <v>16.5</v>
      </c>
      <c r="M10585">
        <v>16.5</v>
      </c>
      <c r="N10585" t="s">
        <v>16911</v>
      </c>
      <c r="O10585" t="s">
        <v>26</v>
      </c>
      <c r="P10585" t="s">
        <v>121</v>
      </c>
      <c r="Q10585" t="s">
        <v>122</v>
      </c>
    </row>
    <row r="10586" spans="1:17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95</v>
      </c>
      <c r="E10586">
        <v>1</v>
      </c>
      <c r="F10586" t="s">
        <v>4592</v>
      </c>
      <c r="G10586" t="str">
        <f>TEXT(pizza_sales[[#This Row],[order_date]],"dddd")</f>
        <v>Thursday</v>
      </c>
      <c r="H10586" t="s">
        <v>4618</v>
      </c>
      <c r="I10586" s="7">
        <f>HOUR(pizza_sales[[#This Row],[order_time]])</f>
        <v>17</v>
      </c>
      <c r="J10586">
        <f>MINUTE(pizza_sales[[#This Row],[order_time]])</f>
        <v>45</v>
      </c>
      <c r="K10586">
        <f>SECOND(pizza_sales[[#This Row],[order_time]])</f>
        <v>58</v>
      </c>
      <c r="L10586">
        <v>12</v>
      </c>
      <c r="M10586">
        <v>12</v>
      </c>
      <c r="N10586" t="s">
        <v>16914</v>
      </c>
      <c r="O10586" t="s">
        <v>14</v>
      </c>
      <c r="P10586" t="s">
        <v>97</v>
      </c>
      <c r="Q10586" t="s">
        <v>98</v>
      </c>
    </row>
    <row r="10587" spans="1:17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5</v>
      </c>
      <c r="E10587">
        <v>1</v>
      </c>
      <c r="F10587" t="s">
        <v>4592</v>
      </c>
      <c r="G10587" t="str">
        <f>TEXT(pizza_sales[[#This Row],[order_date]],"dddd")</f>
        <v>Thursday</v>
      </c>
      <c r="H10587" t="s">
        <v>4618</v>
      </c>
      <c r="I10587" s="7">
        <f>HOUR(pizza_sales[[#This Row],[order_time]])</f>
        <v>17</v>
      </c>
      <c r="J10587">
        <f>MINUTE(pizza_sales[[#This Row],[order_time]])</f>
        <v>45</v>
      </c>
      <c r="K10587">
        <f>SECOND(pizza_sales[[#This Row],[order_time]])</f>
        <v>58</v>
      </c>
      <c r="L10587">
        <v>12</v>
      </c>
      <c r="M10587">
        <v>12</v>
      </c>
      <c r="N10587" t="s">
        <v>16914</v>
      </c>
      <c r="O10587" t="s">
        <v>14</v>
      </c>
      <c r="P10587" t="s">
        <v>19</v>
      </c>
      <c r="Q10587" t="s">
        <v>20</v>
      </c>
    </row>
    <row r="10588" spans="1:17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5</v>
      </c>
      <c r="E10588">
        <v>1</v>
      </c>
      <c r="F10588" t="s">
        <v>4592</v>
      </c>
      <c r="G10588" t="str">
        <f>TEXT(pizza_sales[[#This Row],[order_date]],"dddd")</f>
        <v>Thursday</v>
      </c>
      <c r="H10588" t="s">
        <v>4619</v>
      </c>
      <c r="I10588" s="7">
        <f>HOUR(pizza_sales[[#This Row],[order_time]])</f>
        <v>17</v>
      </c>
      <c r="J10588">
        <f>MINUTE(pizza_sales[[#This Row],[order_time]])</f>
        <v>58</v>
      </c>
      <c r="K10588">
        <f>SECOND(pizza_sales[[#This Row],[order_time]])</f>
        <v>30</v>
      </c>
      <c r="L10588">
        <v>20.75</v>
      </c>
      <c r="M10588">
        <v>20.75</v>
      </c>
      <c r="N10588" t="s">
        <v>16910</v>
      </c>
      <c r="O10588" t="s">
        <v>26</v>
      </c>
      <c r="P10588" t="s">
        <v>27</v>
      </c>
      <c r="Q10588" t="s">
        <v>28</v>
      </c>
    </row>
    <row r="10589" spans="1:17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41</v>
      </c>
      <c r="E10589">
        <v>1</v>
      </c>
      <c r="F10589" t="s">
        <v>4592</v>
      </c>
      <c r="G10589" t="str">
        <f>TEXT(pizza_sales[[#This Row],[order_date]],"dddd")</f>
        <v>Thursday</v>
      </c>
      <c r="H10589" t="s">
        <v>4619</v>
      </c>
      <c r="I10589" s="7">
        <f>HOUR(pizza_sales[[#This Row],[order_time]])</f>
        <v>17</v>
      </c>
      <c r="J10589">
        <f>MINUTE(pizza_sales[[#This Row],[order_time]])</f>
        <v>58</v>
      </c>
      <c r="K10589">
        <f>SECOND(pizza_sales[[#This Row],[order_time]])</f>
        <v>30</v>
      </c>
      <c r="L10589">
        <v>12.5</v>
      </c>
      <c r="M10589">
        <v>12.5</v>
      </c>
      <c r="N10589" t="s">
        <v>16914</v>
      </c>
      <c r="O10589" t="s">
        <v>26</v>
      </c>
      <c r="P10589" t="s">
        <v>39</v>
      </c>
      <c r="Q10589" t="s">
        <v>40</v>
      </c>
    </row>
    <row r="10590" spans="1:17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359</v>
      </c>
      <c r="E10590">
        <v>1</v>
      </c>
      <c r="F10590" t="s">
        <v>4592</v>
      </c>
      <c r="G10590" t="str">
        <f>TEXT(pizza_sales[[#This Row],[order_date]],"dddd")</f>
        <v>Thursday</v>
      </c>
      <c r="H10590" t="s">
        <v>4620</v>
      </c>
      <c r="I10590" s="7">
        <f>HOUR(pizza_sales[[#This Row],[order_time]])</f>
        <v>18</v>
      </c>
      <c r="J10590">
        <f>MINUTE(pizza_sales[[#This Row],[order_time]])</f>
        <v>4</v>
      </c>
      <c r="K10590">
        <f>SECOND(pizza_sales[[#This Row],[order_time]])</f>
        <v>27</v>
      </c>
      <c r="L10590">
        <v>20.75</v>
      </c>
      <c r="M10590">
        <v>20.75</v>
      </c>
      <c r="N10590" t="s">
        <v>16910</v>
      </c>
      <c r="O10590" t="s">
        <v>33</v>
      </c>
      <c r="P10590" t="s">
        <v>149</v>
      </c>
      <c r="Q10590" t="s">
        <v>150</v>
      </c>
    </row>
    <row r="10591" spans="1:17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8</v>
      </c>
      <c r="E10591">
        <v>1</v>
      </c>
      <c r="F10591" t="s">
        <v>4592</v>
      </c>
      <c r="G10591" t="str">
        <f>TEXT(pizza_sales[[#This Row],[order_date]],"dddd")</f>
        <v>Thursday</v>
      </c>
      <c r="H10591" t="s">
        <v>4620</v>
      </c>
      <c r="I10591" s="7">
        <f>HOUR(pizza_sales[[#This Row],[order_time]])</f>
        <v>18</v>
      </c>
      <c r="J10591">
        <f>MINUTE(pizza_sales[[#This Row],[order_time]])</f>
        <v>4</v>
      </c>
      <c r="K10591">
        <f>SECOND(pizza_sales[[#This Row],[order_time]])</f>
        <v>27</v>
      </c>
      <c r="L10591">
        <v>20.75</v>
      </c>
      <c r="M10591">
        <v>20.75</v>
      </c>
      <c r="N10591" t="s">
        <v>16910</v>
      </c>
      <c r="O10591" t="s">
        <v>22</v>
      </c>
      <c r="P10591" t="s">
        <v>69</v>
      </c>
      <c r="Q10591" t="s">
        <v>70</v>
      </c>
    </row>
    <row r="10592" spans="1:17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210</v>
      </c>
      <c r="E10592">
        <v>1</v>
      </c>
      <c r="F10592" t="s">
        <v>4592</v>
      </c>
      <c r="G10592" t="str">
        <f>TEXT(pizza_sales[[#This Row],[order_date]],"dddd")</f>
        <v>Thursday</v>
      </c>
      <c r="H10592" t="s">
        <v>4621</v>
      </c>
      <c r="I10592" s="7">
        <f>HOUR(pizza_sales[[#This Row],[order_time]])</f>
        <v>18</v>
      </c>
      <c r="J10592">
        <f>MINUTE(pizza_sales[[#This Row],[order_time]])</f>
        <v>18</v>
      </c>
      <c r="K10592">
        <f>SECOND(pizza_sales[[#This Row],[order_time]])</f>
        <v>28</v>
      </c>
      <c r="L10592">
        <v>12.25</v>
      </c>
      <c r="M10592">
        <v>12.25</v>
      </c>
      <c r="N10592" t="s">
        <v>16914</v>
      </c>
      <c r="O10592" t="s">
        <v>26</v>
      </c>
      <c r="P10592" t="s">
        <v>130</v>
      </c>
      <c r="Q10592" t="s">
        <v>131</v>
      </c>
    </row>
    <row r="10593" spans="1:17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99</v>
      </c>
      <c r="E10593">
        <v>1</v>
      </c>
      <c r="F10593" t="s">
        <v>4592</v>
      </c>
      <c r="G10593" t="str">
        <f>TEXT(pizza_sales[[#This Row],[order_date]],"dddd")</f>
        <v>Thursday</v>
      </c>
      <c r="H10593" t="s">
        <v>4621</v>
      </c>
      <c r="I10593" s="7">
        <f>HOUR(pizza_sales[[#This Row],[order_time]])</f>
        <v>18</v>
      </c>
      <c r="J10593">
        <f>MINUTE(pizza_sales[[#This Row],[order_time]])</f>
        <v>18</v>
      </c>
      <c r="K10593">
        <f>SECOND(pizza_sales[[#This Row],[order_time]])</f>
        <v>28</v>
      </c>
      <c r="L10593">
        <v>16.75</v>
      </c>
      <c r="M10593">
        <v>16.75</v>
      </c>
      <c r="N10593" t="s">
        <v>16911</v>
      </c>
      <c r="O10593" t="s">
        <v>33</v>
      </c>
      <c r="P10593" t="s">
        <v>77</v>
      </c>
      <c r="Q10593" t="s">
        <v>78</v>
      </c>
    </row>
    <row r="10594" spans="1:17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1</v>
      </c>
      <c r="E10594">
        <v>1</v>
      </c>
      <c r="F10594" t="s">
        <v>4592</v>
      </c>
      <c r="G10594" t="str">
        <f>TEXT(pizza_sales[[#This Row],[order_date]],"dddd")</f>
        <v>Thursday</v>
      </c>
      <c r="H10594" t="s">
        <v>4031</v>
      </c>
      <c r="I10594" s="7">
        <f>HOUR(pizza_sales[[#This Row],[order_time]])</f>
        <v>18</v>
      </c>
      <c r="J10594">
        <f>MINUTE(pizza_sales[[#This Row],[order_time]])</f>
        <v>19</v>
      </c>
      <c r="K10594">
        <f>SECOND(pizza_sales[[#This Row],[order_time]])</f>
        <v>16</v>
      </c>
      <c r="L10594">
        <v>18.5</v>
      </c>
      <c r="M10594">
        <v>18.5</v>
      </c>
      <c r="N10594" t="s">
        <v>16910</v>
      </c>
      <c r="O10594" t="s">
        <v>22</v>
      </c>
      <c r="P10594" t="s">
        <v>23</v>
      </c>
      <c r="Q10594" t="s">
        <v>24</v>
      </c>
    </row>
    <row r="10595" spans="1:17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02</v>
      </c>
      <c r="E10595">
        <v>1</v>
      </c>
      <c r="F10595" t="s">
        <v>4592</v>
      </c>
      <c r="G10595" t="str">
        <f>TEXT(pizza_sales[[#This Row],[order_date]],"dddd")</f>
        <v>Thursday</v>
      </c>
      <c r="H10595" t="s">
        <v>4031</v>
      </c>
      <c r="I10595" s="7">
        <f>HOUR(pizza_sales[[#This Row],[order_time]])</f>
        <v>18</v>
      </c>
      <c r="J10595">
        <f>MINUTE(pizza_sales[[#This Row],[order_time]])</f>
        <v>19</v>
      </c>
      <c r="K10595">
        <f>SECOND(pizza_sales[[#This Row],[order_time]])</f>
        <v>16</v>
      </c>
      <c r="L10595">
        <v>17.95</v>
      </c>
      <c r="M10595">
        <v>17.95</v>
      </c>
      <c r="N10595" t="s">
        <v>16910</v>
      </c>
      <c r="O10595" t="s">
        <v>22</v>
      </c>
      <c r="P10595" t="s">
        <v>104</v>
      </c>
      <c r="Q10595" t="s">
        <v>105</v>
      </c>
    </row>
    <row r="10596" spans="1:17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279</v>
      </c>
      <c r="E10596">
        <v>1</v>
      </c>
      <c r="F10596" t="s">
        <v>4592</v>
      </c>
      <c r="G10596" t="str">
        <f>TEXT(pizza_sales[[#This Row],[order_date]],"dddd")</f>
        <v>Thursday</v>
      </c>
      <c r="H10596" t="s">
        <v>4031</v>
      </c>
      <c r="I10596" s="7">
        <f>HOUR(pizza_sales[[#This Row],[order_time]])</f>
        <v>18</v>
      </c>
      <c r="J10596">
        <f>MINUTE(pizza_sales[[#This Row],[order_time]])</f>
        <v>19</v>
      </c>
      <c r="K10596">
        <f>SECOND(pizza_sales[[#This Row],[order_time]])</f>
        <v>16</v>
      </c>
      <c r="L10596">
        <v>12</v>
      </c>
      <c r="M10596">
        <v>12</v>
      </c>
      <c r="N10596" t="s">
        <v>16914</v>
      </c>
      <c r="O10596" t="s">
        <v>14</v>
      </c>
      <c r="P10596" t="s">
        <v>61</v>
      </c>
      <c r="Q10596" t="s">
        <v>62</v>
      </c>
    </row>
    <row r="10597" spans="1:17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90</v>
      </c>
      <c r="E10597">
        <v>1</v>
      </c>
      <c r="F10597" t="s">
        <v>4592</v>
      </c>
      <c r="G10597" t="str">
        <f>TEXT(pizza_sales[[#This Row],[order_date]],"dddd")</f>
        <v>Thursday</v>
      </c>
      <c r="H10597" t="s">
        <v>4622</v>
      </c>
      <c r="I10597" s="7">
        <f>HOUR(pizza_sales[[#This Row],[order_time]])</f>
        <v>18</v>
      </c>
      <c r="J10597">
        <f>MINUTE(pizza_sales[[#This Row],[order_time]])</f>
        <v>35</v>
      </c>
      <c r="K10597">
        <f>SECOND(pizza_sales[[#This Row],[order_time]])</f>
        <v>46</v>
      </c>
      <c r="L10597">
        <v>20.75</v>
      </c>
      <c r="M10597">
        <v>20.75</v>
      </c>
      <c r="N10597" t="s">
        <v>16910</v>
      </c>
      <c r="O10597" t="s">
        <v>33</v>
      </c>
      <c r="P10597" t="s">
        <v>91</v>
      </c>
      <c r="Q10597" t="s">
        <v>92</v>
      </c>
    </row>
    <row r="10598" spans="1:17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81</v>
      </c>
      <c r="E10598">
        <v>1</v>
      </c>
      <c r="F10598" t="s">
        <v>4592</v>
      </c>
      <c r="G10598" t="str">
        <f>TEXT(pizza_sales[[#This Row],[order_date]],"dddd")</f>
        <v>Thursday</v>
      </c>
      <c r="H10598" t="s">
        <v>4623</v>
      </c>
      <c r="I10598" s="7">
        <f>HOUR(pizza_sales[[#This Row],[order_time]])</f>
        <v>18</v>
      </c>
      <c r="J10598">
        <f>MINUTE(pizza_sales[[#This Row],[order_time]])</f>
        <v>37</v>
      </c>
      <c r="K10598">
        <f>SECOND(pizza_sales[[#This Row],[order_time]])</f>
        <v>11</v>
      </c>
      <c r="L10598">
        <v>20.75</v>
      </c>
      <c r="M10598">
        <v>20.75</v>
      </c>
      <c r="N10598" t="s">
        <v>16910</v>
      </c>
      <c r="O10598" t="s">
        <v>33</v>
      </c>
      <c r="P10598" t="s">
        <v>82</v>
      </c>
      <c r="Q10598" t="s">
        <v>83</v>
      </c>
    </row>
    <row r="10599" spans="1:17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74</v>
      </c>
      <c r="E10599">
        <v>1</v>
      </c>
      <c r="F10599" t="s">
        <v>4592</v>
      </c>
      <c r="G10599" t="str">
        <f>TEXT(pizza_sales[[#This Row],[order_date]],"dddd")</f>
        <v>Thursday</v>
      </c>
      <c r="H10599" t="s">
        <v>4623</v>
      </c>
      <c r="I10599" s="7">
        <f>HOUR(pizza_sales[[#This Row],[order_time]])</f>
        <v>18</v>
      </c>
      <c r="J10599">
        <f>MINUTE(pizza_sales[[#This Row],[order_time]])</f>
        <v>37</v>
      </c>
      <c r="K10599">
        <f>SECOND(pizza_sales[[#This Row],[order_time]])</f>
        <v>11</v>
      </c>
      <c r="L10599">
        <v>20.25</v>
      </c>
      <c r="M10599">
        <v>20.25</v>
      </c>
      <c r="N10599" t="s">
        <v>16910</v>
      </c>
      <c r="O10599" t="s">
        <v>22</v>
      </c>
      <c r="P10599" t="s">
        <v>30</v>
      </c>
      <c r="Q10599" t="s">
        <v>31</v>
      </c>
    </row>
    <row r="10600" spans="1:17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9</v>
      </c>
      <c r="E10600">
        <v>1</v>
      </c>
      <c r="F10600" t="s">
        <v>4592</v>
      </c>
      <c r="G10600" t="str">
        <f>TEXT(pizza_sales[[#This Row],[order_date]],"dddd")</f>
        <v>Thursday</v>
      </c>
      <c r="H10600" t="s">
        <v>4624</v>
      </c>
      <c r="I10600" s="7">
        <f>HOUR(pizza_sales[[#This Row],[order_time]])</f>
        <v>19</v>
      </c>
      <c r="J10600">
        <f>MINUTE(pizza_sales[[#This Row],[order_time]])</f>
        <v>5</v>
      </c>
      <c r="K10600">
        <f>SECOND(pizza_sales[[#This Row],[order_time]])</f>
        <v>6</v>
      </c>
      <c r="L10600">
        <v>12.75</v>
      </c>
      <c r="M10600">
        <v>12.75</v>
      </c>
      <c r="N10600" t="s">
        <v>16914</v>
      </c>
      <c r="O10600" t="s">
        <v>33</v>
      </c>
      <c r="P10600" t="s">
        <v>82</v>
      </c>
      <c r="Q10600" t="s">
        <v>83</v>
      </c>
    </row>
    <row r="10601" spans="1:17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90</v>
      </c>
      <c r="E10601">
        <v>1</v>
      </c>
      <c r="F10601" t="s">
        <v>4592</v>
      </c>
      <c r="G10601" t="str">
        <f>TEXT(pizza_sales[[#This Row],[order_date]],"dddd")</f>
        <v>Thursday</v>
      </c>
      <c r="H10601" t="s">
        <v>4624</v>
      </c>
      <c r="I10601" s="7">
        <f>HOUR(pizza_sales[[#This Row],[order_time]])</f>
        <v>19</v>
      </c>
      <c r="J10601">
        <f>MINUTE(pizza_sales[[#This Row],[order_time]])</f>
        <v>5</v>
      </c>
      <c r="K10601">
        <f>SECOND(pizza_sales[[#This Row],[order_time]])</f>
        <v>6</v>
      </c>
      <c r="L10601">
        <v>20.75</v>
      </c>
      <c r="M10601">
        <v>20.75</v>
      </c>
      <c r="N10601" t="s">
        <v>16910</v>
      </c>
      <c r="O10601" t="s">
        <v>33</v>
      </c>
      <c r="P10601" t="s">
        <v>91</v>
      </c>
      <c r="Q10601" t="s">
        <v>92</v>
      </c>
    </row>
    <row r="10602" spans="1:17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306</v>
      </c>
      <c r="E10602">
        <v>1</v>
      </c>
      <c r="F10602" t="s">
        <v>4592</v>
      </c>
      <c r="G10602" t="str">
        <f>TEXT(pizza_sales[[#This Row],[order_date]],"dddd")</f>
        <v>Thursday</v>
      </c>
      <c r="H10602" t="s">
        <v>4624</v>
      </c>
      <c r="I10602" s="7">
        <f>HOUR(pizza_sales[[#This Row],[order_time]])</f>
        <v>19</v>
      </c>
      <c r="J10602">
        <f>MINUTE(pizza_sales[[#This Row],[order_time]])</f>
        <v>5</v>
      </c>
      <c r="K10602">
        <f>SECOND(pizza_sales[[#This Row],[order_time]])</f>
        <v>6</v>
      </c>
      <c r="L10602">
        <v>12</v>
      </c>
      <c r="M10602">
        <v>12</v>
      </c>
      <c r="N10602" t="s">
        <v>16914</v>
      </c>
      <c r="O10602" t="s">
        <v>22</v>
      </c>
      <c r="P10602" t="s">
        <v>118</v>
      </c>
      <c r="Q10602" t="s">
        <v>119</v>
      </c>
    </row>
    <row r="10603" spans="1:17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74</v>
      </c>
      <c r="E10603">
        <v>1</v>
      </c>
      <c r="F10603" t="s">
        <v>4592</v>
      </c>
      <c r="G10603" t="str">
        <f>TEXT(pizza_sales[[#This Row],[order_date]],"dddd")</f>
        <v>Thursday</v>
      </c>
      <c r="H10603" t="s">
        <v>4624</v>
      </c>
      <c r="I10603" s="7">
        <f>HOUR(pizza_sales[[#This Row],[order_time]])</f>
        <v>19</v>
      </c>
      <c r="J10603">
        <f>MINUTE(pizza_sales[[#This Row],[order_time]])</f>
        <v>5</v>
      </c>
      <c r="K10603">
        <f>SECOND(pizza_sales[[#This Row],[order_time]])</f>
        <v>6</v>
      </c>
      <c r="L10603">
        <v>20.25</v>
      </c>
      <c r="M10603">
        <v>20.25</v>
      </c>
      <c r="N10603" t="s">
        <v>16910</v>
      </c>
      <c r="O10603" t="s">
        <v>22</v>
      </c>
      <c r="P10603" t="s">
        <v>30</v>
      </c>
      <c r="Q10603" t="s">
        <v>31</v>
      </c>
    </row>
    <row r="10604" spans="1:17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42</v>
      </c>
      <c r="E10604">
        <v>1</v>
      </c>
      <c r="F10604" t="s">
        <v>4592</v>
      </c>
      <c r="G10604" t="str">
        <f>TEXT(pizza_sales[[#This Row],[order_date]],"dddd")</f>
        <v>Thursday</v>
      </c>
      <c r="H10604" t="s">
        <v>4625</v>
      </c>
      <c r="I10604" s="7">
        <f>HOUR(pizza_sales[[#This Row],[order_time]])</f>
        <v>19</v>
      </c>
      <c r="J10604">
        <f>MINUTE(pizza_sales[[#This Row],[order_time]])</f>
        <v>11</v>
      </c>
      <c r="K10604">
        <f>SECOND(pizza_sales[[#This Row],[order_time]])</f>
        <v>53</v>
      </c>
      <c r="L10604">
        <v>16.25</v>
      </c>
      <c r="M10604">
        <v>16.25</v>
      </c>
      <c r="N10604" t="s">
        <v>16911</v>
      </c>
      <c r="O10604" t="s">
        <v>26</v>
      </c>
      <c r="P10604" t="s">
        <v>130</v>
      </c>
      <c r="Q10604" t="s">
        <v>131</v>
      </c>
    </row>
    <row r="10605" spans="1:17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76</v>
      </c>
      <c r="E10605">
        <v>1</v>
      </c>
      <c r="F10605" t="s">
        <v>4592</v>
      </c>
      <c r="G10605" t="str">
        <f>TEXT(pizza_sales[[#This Row],[order_date]],"dddd")</f>
        <v>Thursday</v>
      </c>
      <c r="H10605" t="s">
        <v>4625</v>
      </c>
      <c r="I10605" s="7">
        <f>HOUR(pizza_sales[[#This Row],[order_time]])</f>
        <v>19</v>
      </c>
      <c r="J10605">
        <f>MINUTE(pizza_sales[[#This Row],[order_time]])</f>
        <v>11</v>
      </c>
      <c r="K10605">
        <f>SECOND(pizza_sales[[#This Row],[order_time]])</f>
        <v>53</v>
      </c>
      <c r="L10605">
        <v>20.75</v>
      </c>
      <c r="M10605">
        <v>20.75</v>
      </c>
      <c r="N10605" t="s">
        <v>16910</v>
      </c>
      <c r="O10605" t="s">
        <v>33</v>
      </c>
      <c r="P10605" t="s">
        <v>77</v>
      </c>
      <c r="Q10605" t="s">
        <v>78</v>
      </c>
    </row>
    <row r="10606" spans="1:17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17</v>
      </c>
      <c r="E10606">
        <v>1</v>
      </c>
      <c r="F10606" t="s">
        <v>4592</v>
      </c>
      <c r="G10606" t="str">
        <f>TEXT(pizza_sales[[#This Row],[order_date]],"dddd")</f>
        <v>Thursday</v>
      </c>
      <c r="H10606" t="s">
        <v>4626</v>
      </c>
      <c r="I10606" s="7">
        <f>HOUR(pizza_sales[[#This Row],[order_time]])</f>
        <v>19</v>
      </c>
      <c r="J10606">
        <f>MINUTE(pizza_sales[[#This Row],[order_time]])</f>
        <v>18</v>
      </c>
      <c r="K10606">
        <f>SECOND(pizza_sales[[#This Row],[order_time]])</f>
        <v>36</v>
      </c>
      <c r="L10606">
        <v>16</v>
      </c>
      <c r="M10606">
        <v>16</v>
      </c>
      <c r="N10606" t="s">
        <v>16911</v>
      </c>
      <c r="O10606" t="s">
        <v>22</v>
      </c>
      <c r="P10606" t="s">
        <v>118</v>
      </c>
      <c r="Q10606" t="s">
        <v>119</v>
      </c>
    </row>
    <row r="10607" spans="1:17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61</v>
      </c>
      <c r="E10607">
        <v>1</v>
      </c>
      <c r="F10607" t="s">
        <v>4592</v>
      </c>
      <c r="G10607" t="str">
        <f>TEXT(pizza_sales[[#This Row],[order_date]],"dddd")</f>
        <v>Thursday</v>
      </c>
      <c r="H10607" t="s">
        <v>4626</v>
      </c>
      <c r="I10607" s="7">
        <f>HOUR(pizza_sales[[#This Row],[order_time]])</f>
        <v>19</v>
      </c>
      <c r="J10607">
        <f>MINUTE(pizza_sales[[#This Row],[order_time]])</f>
        <v>18</v>
      </c>
      <c r="K10607">
        <f>SECOND(pizza_sales[[#This Row],[order_time]])</f>
        <v>36</v>
      </c>
      <c r="L10607">
        <v>17.5</v>
      </c>
      <c r="M10607">
        <v>17.5</v>
      </c>
      <c r="N10607" t="s">
        <v>16910</v>
      </c>
      <c r="O10607" t="s">
        <v>14</v>
      </c>
      <c r="P10607" t="s">
        <v>162</v>
      </c>
      <c r="Q10607" t="s">
        <v>163</v>
      </c>
    </row>
    <row r="10608" spans="1:17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210</v>
      </c>
      <c r="E10608">
        <v>1</v>
      </c>
      <c r="F10608" t="s">
        <v>4592</v>
      </c>
      <c r="G10608" t="str">
        <f>TEXT(pizza_sales[[#This Row],[order_date]],"dddd")</f>
        <v>Thursday</v>
      </c>
      <c r="H10608" t="s">
        <v>4626</v>
      </c>
      <c r="I10608" s="7">
        <f>HOUR(pizza_sales[[#This Row],[order_time]])</f>
        <v>19</v>
      </c>
      <c r="J10608">
        <f>MINUTE(pizza_sales[[#This Row],[order_time]])</f>
        <v>18</v>
      </c>
      <c r="K10608">
        <f>SECOND(pizza_sales[[#This Row],[order_time]])</f>
        <v>36</v>
      </c>
      <c r="L10608">
        <v>12.25</v>
      </c>
      <c r="M10608">
        <v>12.25</v>
      </c>
      <c r="N10608" t="s">
        <v>16914</v>
      </c>
      <c r="O10608" t="s">
        <v>26</v>
      </c>
      <c r="P10608" t="s">
        <v>130</v>
      </c>
      <c r="Q10608" t="s">
        <v>131</v>
      </c>
    </row>
    <row r="10609" spans="1:17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2</v>
      </c>
      <c r="E10609">
        <v>1</v>
      </c>
      <c r="F10609" t="s">
        <v>4592</v>
      </c>
      <c r="G10609" t="str">
        <f>TEXT(pizza_sales[[#This Row],[order_date]],"dddd")</f>
        <v>Thursday</v>
      </c>
      <c r="H10609" t="s">
        <v>4626</v>
      </c>
      <c r="I10609" s="7">
        <f>HOUR(pizza_sales[[#This Row],[order_time]])</f>
        <v>19</v>
      </c>
      <c r="J10609">
        <f>MINUTE(pizza_sales[[#This Row],[order_time]])</f>
        <v>18</v>
      </c>
      <c r="K10609">
        <f>SECOND(pizza_sales[[#This Row],[order_time]])</f>
        <v>36</v>
      </c>
      <c r="L10609">
        <v>20.75</v>
      </c>
      <c r="M10609">
        <v>20.75</v>
      </c>
      <c r="N10609" t="s">
        <v>16910</v>
      </c>
      <c r="O10609" t="s">
        <v>33</v>
      </c>
      <c r="P10609" t="s">
        <v>34</v>
      </c>
      <c r="Q10609" t="s">
        <v>35</v>
      </c>
    </row>
    <row r="10610" spans="1:17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9</v>
      </c>
      <c r="E10610">
        <v>1</v>
      </c>
      <c r="F10610" t="s">
        <v>4592</v>
      </c>
      <c r="G10610" t="str">
        <f>TEXT(pizza_sales[[#This Row],[order_date]],"dddd")</f>
        <v>Thursday</v>
      </c>
      <c r="H10610" t="s">
        <v>3227</v>
      </c>
      <c r="I10610" s="7">
        <f>HOUR(pizza_sales[[#This Row],[order_time]])</f>
        <v>19</v>
      </c>
      <c r="J10610">
        <f>MINUTE(pizza_sales[[#This Row],[order_time]])</f>
        <v>21</v>
      </c>
      <c r="K10610">
        <f>SECOND(pizza_sales[[#This Row],[order_time]])</f>
        <v>2</v>
      </c>
      <c r="L10610">
        <v>20.75</v>
      </c>
      <c r="M10610">
        <v>20.75</v>
      </c>
      <c r="N10610" t="s">
        <v>16910</v>
      </c>
      <c r="O10610" t="s">
        <v>33</v>
      </c>
      <c r="P10610" t="s">
        <v>45</v>
      </c>
      <c r="Q10610" t="s">
        <v>46</v>
      </c>
    </row>
    <row r="10611" spans="1:17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95</v>
      </c>
      <c r="E10611">
        <v>1</v>
      </c>
      <c r="F10611" t="s">
        <v>4592</v>
      </c>
      <c r="G10611" t="str">
        <f>TEXT(pizza_sales[[#This Row],[order_date]],"dddd")</f>
        <v>Thursday</v>
      </c>
      <c r="H10611" t="s">
        <v>3227</v>
      </c>
      <c r="I10611" s="7">
        <f>HOUR(pizza_sales[[#This Row],[order_time]])</f>
        <v>19</v>
      </c>
      <c r="J10611">
        <f>MINUTE(pizza_sales[[#This Row],[order_time]])</f>
        <v>21</v>
      </c>
      <c r="K10611">
        <f>SECOND(pizza_sales[[#This Row],[order_time]])</f>
        <v>2</v>
      </c>
      <c r="L10611">
        <v>12</v>
      </c>
      <c r="M10611">
        <v>12</v>
      </c>
      <c r="N10611" t="s">
        <v>16914</v>
      </c>
      <c r="O10611" t="s">
        <v>14</v>
      </c>
      <c r="P10611" t="s">
        <v>97</v>
      </c>
      <c r="Q10611" t="s">
        <v>98</v>
      </c>
    </row>
    <row r="10612" spans="1:17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7</v>
      </c>
      <c r="E10612">
        <v>1</v>
      </c>
      <c r="F10612" t="s">
        <v>4592</v>
      </c>
      <c r="G10612" t="str">
        <f>TEXT(pizza_sales[[#This Row],[order_date]],"dddd")</f>
        <v>Thursday</v>
      </c>
      <c r="H10612" t="s">
        <v>3227</v>
      </c>
      <c r="I10612" s="7">
        <f>HOUR(pizza_sales[[#This Row],[order_time]])</f>
        <v>19</v>
      </c>
      <c r="J10612">
        <f>MINUTE(pizza_sales[[#This Row],[order_time]])</f>
        <v>21</v>
      </c>
      <c r="K10612">
        <f>SECOND(pizza_sales[[#This Row],[order_time]])</f>
        <v>2</v>
      </c>
      <c r="L10612">
        <v>16</v>
      </c>
      <c r="M10612">
        <v>16</v>
      </c>
      <c r="N10612" t="s">
        <v>16911</v>
      </c>
      <c r="O10612" t="s">
        <v>14</v>
      </c>
      <c r="P10612" t="s">
        <v>19</v>
      </c>
      <c r="Q10612" t="s">
        <v>20</v>
      </c>
    </row>
    <row r="10613" spans="1:17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113</v>
      </c>
      <c r="E10613">
        <v>1</v>
      </c>
      <c r="F10613" t="s">
        <v>4592</v>
      </c>
      <c r="G10613" t="str">
        <f>TEXT(pizza_sales[[#This Row],[order_date]],"dddd")</f>
        <v>Thursday</v>
      </c>
      <c r="H10613" t="s">
        <v>3227</v>
      </c>
      <c r="I10613" s="7">
        <f>HOUR(pizza_sales[[#This Row],[order_time]])</f>
        <v>19</v>
      </c>
      <c r="J10613">
        <f>MINUTE(pizza_sales[[#This Row],[order_time]])</f>
        <v>21</v>
      </c>
      <c r="K10613">
        <f>SECOND(pizza_sales[[#This Row],[order_time]])</f>
        <v>2</v>
      </c>
      <c r="L10613">
        <v>14.75</v>
      </c>
      <c r="M10613">
        <v>14.75</v>
      </c>
      <c r="N10613" t="s">
        <v>16911</v>
      </c>
      <c r="O10613" t="s">
        <v>22</v>
      </c>
      <c r="P10613" t="s">
        <v>104</v>
      </c>
      <c r="Q10613" t="s">
        <v>105</v>
      </c>
    </row>
    <row r="10614" spans="1:17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506</v>
      </c>
      <c r="E10614">
        <v>1</v>
      </c>
      <c r="F10614" t="s">
        <v>4592</v>
      </c>
      <c r="G10614" t="str">
        <f>TEXT(pizza_sales[[#This Row],[order_date]],"dddd")</f>
        <v>Thursday</v>
      </c>
      <c r="H10614" t="s">
        <v>4627</v>
      </c>
      <c r="I10614" s="7">
        <f>HOUR(pizza_sales[[#This Row],[order_time]])</f>
        <v>19</v>
      </c>
      <c r="J10614">
        <f>MINUTE(pizza_sales[[#This Row],[order_time]])</f>
        <v>22</v>
      </c>
      <c r="K10614">
        <f>SECOND(pizza_sales[[#This Row],[order_time]])</f>
        <v>44</v>
      </c>
      <c r="L10614">
        <v>20.25</v>
      </c>
      <c r="M10614">
        <v>20.25</v>
      </c>
      <c r="N10614" t="s">
        <v>16910</v>
      </c>
      <c r="O10614" t="s">
        <v>26</v>
      </c>
      <c r="P10614" t="s">
        <v>111</v>
      </c>
      <c r="Q10614" t="s">
        <v>112</v>
      </c>
    </row>
    <row r="10615" spans="1:17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5</v>
      </c>
      <c r="E10615">
        <v>1</v>
      </c>
      <c r="F10615" t="s">
        <v>4592</v>
      </c>
      <c r="G10615" t="str">
        <f>TEXT(pizza_sales[[#This Row],[order_date]],"dddd")</f>
        <v>Thursday</v>
      </c>
      <c r="H10615" t="s">
        <v>4627</v>
      </c>
      <c r="I10615" s="7">
        <f>HOUR(pizza_sales[[#This Row],[order_time]])</f>
        <v>19</v>
      </c>
      <c r="J10615">
        <f>MINUTE(pizza_sales[[#This Row],[order_time]])</f>
        <v>22</v>
      </c>
      <c r="K10615">
        <f>SECOND(pizza_sales[[#This Row],[order_time]])</f>
        <v>44</v>
      </c>
      <c r="L10615">
        <v>20.75</v>
      </c>
      <c r="M10615">
        <v>20.75</v>
      </c>
      <c r="N10615" t="s">
        <v>16910</v>
      </c>
      <c r="O10615" t="s">
        <v>26</v>
      </c>
      <c r="P10615" t="s">
        <v>27</v>
      </c>
      <c r="Q10615" t="s">
        <v>28</v>
      </c>
    </row>
    <row r="10616" spans="1:17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72</v>
      </c>
      <c r="E10616">
        <v>1</v>
      </c>
      <c r="F10616" t="s">
        <v>4592</v>
      </c>
      <c r="G10616" t="str">
        <f>TEXT(pizza_sales[[#This Row],[order_date]],"dddd")</f>
        <v>Thursday</v>
      </c>
      <c r="H10616" t="s">
        <v>4627</v>
      </c>
      <c r="I10616" s="7">
        <f>HOUR(pizza_sales[[#This Row],[order_time]])</f>
        <v>19</v>
      </c>
      <c r="J10616">
        <f>MINUTE(pizza_sales[[#This Row],[order_time]])</f>
        <v>22</v>
      </c>
      <c r="K10616">
        <f>SECOND(pizza_sales[[#This Row],[order_time]])</f>
        <v>44</v>
      </c>
      <c r="L10616">
        <v>16.5</v>
      </c>
      <c r="M10616">
        <v>16.5</v>
      </c>
      <c r="N10616" t="s">
        <v>16911</v>
      </c>
      <c r="O10616" t="s">
        <v>26</v>
      </c>
      <c r="P10616" t="s">
        <v>121</v>
      </c>
      <c r="Q10616" t="s">
        <v>122</v>
      </c>
    </row>
    <row r="10617" spans="1:17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84</v>
      </c>
      <c r="E10617">
        <v>1</v>
      </c>
      <c r="F10617" t="s">
        <v>4592</v>
      </c>
      <c r="G10617" t="str">
        <f>TEXT(pizza_sales[[#This Row],[order_date]],"dddd")</f>
        <v>Thursday</v>
      </c>
      <c r="H10617" t="s">
        <v>4628</v>
      </c>
      <c r="I10617" s="7">
        <f>HOUR(pizza_sales[[#This Row],[order_time]])</f>
        <v>19</v>
      </c>
      <c r="J10617">
        <f>MINUTE(pizza_sales[[#This Row],[order_time]])</f>
        <v>36</v>
      </c>
      <c r="K10617">
        <f>SECOND(pizza_sales[[#This Row],[order_time]])</f>
        <v>47</v>
      </c>
      <c r="L10617">
        <v>16.75</v>
      </c>
      <c r="M10617">
        <v>16.75</v>
      </c>
      <c r="N10617" t="s">
        <v>16911</v>
      </c>
      <c r="O10617" t="s">
        <v>33</v>
      </c>
      <c r="P10617" t="s">
        <v>82</v>
      </c>
      <c r="Q10617" t="s">
        <v>83</v>
      </c>
    </row>
    <row r="10618" spans="1:17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7</v>
      </c>
      <c r="E10618">
        <v>1</v>
      </c>
      <c r="F10618" t="s">
        <v>4592</v>
      </c>
      <c r="G10618" t="str">
        <f>TEXT(pizza_sales[[#This Row],[order_date]],"dddd")</f>
        <v>Thursday</v>
      </c>
      <c r="H10618" t="s">
        <v>4628</v>
      </c>
      <c r="I10618" s="7">
        <f>HOUR(pizza_sales[[#This Row],[order_time]])</f>
        <v>19</v>
      </c>
      <c r="J10618">
        <f>MINUTE(pizza_sales[[#This Row],[order_time]])</f>
        <v>36</v>
      </c>
      <c r="K10618">
        <f>SECOND(pizza_sales[[#This Row],[order_time]])</f>
        <v>47</v>
      </c>
      <c r="L10618">
        <v>12</v>
      </c>
      <c r="M10618">
        <v>12</v>
      </c>
      <c r="N10618" t="s">
        <v>16914</v>
      </c>
      <c r="O10618" t="s">
        <v>22</v>
      </c>
      <c r="P10618" t="s">
        <v>58</v>
      </c>
      <c r="Q10618" t="s">
        <v>59</v>
      </c>
    </row>
    <row r="10619" spans="1:17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14</v>
      </c>
      <c r="E10619">
        <v>1</v>
      </c>
      <c r="F10619" t="s">
        <v>4592</v>
      </c>
      <c r="G10619" t="str">
        <f>TEXT(pizza_sales[[#This Row],[order_date]],"dddd")</f>
        <v>Thursday</v>
      </c>
      <c r="H10619" t="s">
        <v>4629</v>
      </c>
      <c r="I10619" s="7">
        <f>HOUR(pizza_sales[[#This Row],[order_time]])</f>
        <v>19</v>
      </c>
      <c r="J10619">
        <f>MINUTE(pizza_sales[[#This Row],[order_time]])</f>
        <v>40</v>
      </c>
      <c r="K10619">
        <f>SECOND(pizza_sales[[#This Row],[order_time]])</f>
        <v>10</v>
      </c>
      <c r="L10619">
        <v>12.75</v>
      </c>
      <c r="M10619">
        <v>12.75</v>
      </c>
      <c r="N10619" t="s">
        <v>16914</v>
      </c>
      <c r="O10619" t="s">
        <v>22</v>
      </c>
      <c r="P10619" t="s">
        <v>115</v>
      </c>
      <c r="Q10619" t="s">
        <v>116</v>
      </c>
    </row>
    <row r="10620" spans="1:17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99</v>
      </c>
      <c r="E10620">
        <v>1</v>
      </c>
      <c r="F10620" t="s">
        <v>4592</v>
      </c>
      <c r="G10620" t="str">
        <f>TEXT(pizza_sales[[#This Row],[order_date]],"dddd")</f>
        <v>Thursday</v>
      </c>
      <c r="H10620" t="s">
        <v>4629</v>
      </c>
      <c r="I10620" s="7">
        <f>HOUR(pizza_sales[[#This Row],[order_time]])</f>
        <v>19</v>
      </c>
      <c r="J10620">
        <f>MINUTE(pizza_sales[[#This Row],[order_time]])</f>
        <v>40</v>
      </c>
      <c r="K10620">
        <f>SECOND(pizza_sales[[#This Row],[order_time]])</f>
        <v>10</v>
      </c>
      <c r="L10620">
        <v>20.75</v>
      </c>
      <c r="M10620">
        <v>20.75</v>
      </c>
      <c r="N10620" t="s">
        <v>16910</v>
      </c>
      <c r="O10620" t="s">
        <v>26</v>
      </c>
      <c r="P10620" t="s">
        <v>100</v>
      </c>
      <c r="Q10620" t="s">
        <v>101</v>
      </c>
    </row>
    <row r="10621" spans="1:17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1</v>
      </c>
      <c r="E10621">
        <v>1</v>
      </c>
      <c r="F10621" t="s">
        <v>4592</v>
      </c>
      <c r="G10621" t="str">
        <f>TEXT(pizza_sales[[#This Row],[order_date]],"dddd")</f>
        <v>Thursday</v>
      </c>
      <c r="H10621" t="s">
        <v>4630</v>
      </c>
      <c r="I10621" s="7">
        <f>HOUR(pizza_sales[[#This Row],[order_time]])</f>
        <v>19</v>
      </c>
      <c r="J10621">
        <f>MINUTE(pizza_sales[[#This Row],[order_time]])</f>
        <v>43</v>
      </c>
      <c r="K10621">
        <f>SECOND(pizza_sales[[#This Row],[order_time]])</f>
        <v>3</v>
      </c>
      <c r="L10621">
        <v>18.5</v>
      </c>
      <c r="M10621">
        <v>18.5</v>
      </c>
      <c r="N10621" t="s">
        <v>16910</v>
      </c>
      <c r="O10621" t="s">
        <v>22</v>
      </c>
      <c r="P10621" t="s">
        <v>23</v>
      </c>
      <c r="Q10621" t="s">
        <v>24</v>
      </c>
    </row>
    <row r="10622" spans="1:17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83</v>
      </c>
      <c r="E10622">
        <v>1</v>
      </c>
      <c r="F10622" t="s">
        <v>4592</v>
      </c>
      <c r="G10622" t="str">
        <f>TEXT(pizza_sales[[#This Row],[order_date]],"dddd")</f>
        <v>Thursday</v>
      </c>
      <c r="H10622" t="s">
        <v>4631</v>
      </c>
      <c r="I10622" s="7">
        <f>HOUR(pizza_sales[[#This Row],[order_time]])</f>
        <v>19</v>
      </c>
      <c r="J10622">
        <f>MINUTE(pizza_sales[[#This Row],[order_time]])</f>
        <v>48</v>
      </c>
      <c r="K10622">
        <f>SECOND(pizza_sales[[#This Row],[order_time]])</f>
        <v>15</v>
      </c>
      <c r="L10622">
        <v>16.75</v>
      </c>
      <c r="M10622">
        <v>16.75</v>
      </c>
      <c r="N10622" t="s">
        <v>16911</v>
      </c>
      <c r="O10622" t="s">
        <v>33</v>
      </c>
      <c r="P10622" t="s">
        <v>91</v>
      </c>
      <c r="Q10622" t="s">
        <v>92</v>
      </c>
    </row>
    <row r="10623" spans="1:17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81</v>
      </c>
      <c r="E10623">
        <v>1</v>
      </c>
      <c r="F10623" t="s">
        <v>4592</v>
      </c>
      <c r="G10623" t="str">
        <f>TEXT(pizza_sales[[#This Row],[order_date]],"dddd")</f>
        <v>Thursday</v>
      </c>
      <c r="H10623" t="s">
        <v>4631</v>
      </c>
      <c r="I10623" s="7">
        <f>HOUR(pizza_sales[[#This Row],[order_time]])</f>
        <v>19</v>
      </c>
      <c r="J10623">
        <f>MINUTE(pizza_sales[[#This Row],[order_time]])</f>
        <v>48</v>
      </c>
      <c r="K10623">
        <f>SECOND(pizza_sales[[#This Row],[order_time]])</f>
        <v>15</v>
      </c>
      <c r="L10623">
        <v>20.5</v>
      </c>
      <c r="M10623">
        <v>20.5</v>
      </c>
      <c r="N10623" t="s">
        <v>16910</v>
      </c>
      <c r="O10623" t="s">
        <v>14</v>
      </c>
      <c r="P10623" t="s">
        <v>19</v>
      </c>
      <c r="Q10623" t="s">
        <v>20</v>
      </c>
    </row>
    <row r="10624" spans="1:17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38</v>
      </c>
      <c r="E10624">
        <v>1</v>
      </c>
      <c r="F10624" t="s">
        <v>4592</v>
      </c>
      <c r="G10624" t="str">
        <f>TEXT(pizza_sales[[#This Row],[order_date]],"dddd")</f>
        <v>Thursday</v>
      </c>
      <c r="H10624" t="s">
        <v>4632</v>
      </c>
      <c r="I10624" s="7">
        <f>HOUR(pizza_sales[[#This Row],[order_time]])</f>
        <v>19</v>
      </c>
      <c r="J10624">
        <f>MINUTE(pizza_sales[[#This Row],[order_time]])</f>
        <v>55</v>
      </c>
      <c r="K10624">
        <f>SECOND(pizza_sales[[#This Row],[order_time]])</f>
        <v>20</v>
      </c>
      <c r="L10624">
        <v>16.75</v>
      </c>
      <c r="M10624">
        <v>16.75</v>
      </c>
      <c r="N10624" t="s">
        <v>16911</v>
      </c>
      <c r="O10624" t="s">
        <v>33</v>
      </c>
      <c r="P10624" t="s">
        <v>45</v>
      </c>
      <c r="Q10624" t="s">
        <v>46</v>
      </c>
    </row>
    <row r="10625" spans="1:17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113</v>
      </c>
      <c r="E10625">
        <v>1</v>
      </c>
      <c r="F10625" t="s">
        <v>4592</v>
      </c>
      <c r="G10625" t="str">
        <f>TEXT(pizza_sales[[#This Row],[order_date]],"dddd")</f>
        <v>Thursday</v>
      </c>
      <c r="H10625" t="s">
        <v>4632</v>
      </c>
      <c r="I10625" s="7">
        <f>HOUR(pizza_sales[[#This Row],[order_time]])</f>
        <v>19</v>
      </c>
      <c r="J10625">
        <f>MINUTE(pizza_sales[[#This Row],[order_time]])</f>
        <v>55</v>
      </c>
      <c r="K10625">
        <f>SECOND(pizza_sales[[#This Row],[order_time]])</f>
        <v>20</v>
      </c>
      <c r="L10625">
        <v>14.75</v>
      </c>
      <c r="M10625">
        <v>14.75</v>
      </c>
      <c r="N10625" t="s">
        <v>16911</v>
      </c>
      <c r="O10625" t="s">
        <v>22</v>
      </c>
      <c r="P10625" t="s">
        <v>104</v>
      </c>
      <c r="Q10625" t="s">
        <v>105</v>
      </c>
    </row>
    <row r="10626" spans="1:17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442</v>
      </c>
      <c r="E10626">
        <v>1</v>
      </c>
      <c r="F10626" t="s">
        <v>4592</v>
      </c>
      <c r="G10626" t="str">
        <f>TEXT(pizza_sales[[#This Row],[order_date]],"dddd")</f>
        <v>Thursday</v>
      </c>
      <c r="H10626" t="s">
        <v>4632</v>
      </c>
      <c r="I10626" s="7">
        <f>HOUR(pizza_sales[[#This Row],[order_time]])</f>
        <v>19</v>
      </c>
      <c r="J10626">
        <f>MINUTE(pizza_sales[[#This Row],[order_time]])</f>
        <v>55</v>
      </c>
      <c r="K10626">
        <f>SECOND(pizza_sales[[#This Row],[order_time]])</f>
        <v>20</v>
      </c>
      <c r="L10626">
        <v>16.5</v>
      </c>
      <c r="M10626">
        <v>16.5</v>
      </c>
      <c r="N10626" t="s">
        <v>16911</v>
      </c>
      <c r="O10626" t="s">
        <v>26</v>
      </c>
      <c r="P10626" t="s">
        <v>100</v>
      </c>
      <c r="Q10626" t="s">
        <v>101</v>
      </c>
    </row>
    <row r="10627" spans="1:17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223</v>
      </c>
      <c r="E10627">
        <v>1</v>
      </c>
      <c r="F10627" t="s">
        <v>4592</v>
      </c>
      <c r="G10627" t="str">
        <f>TEXT(pizza_sales[[#This Row],[order_date]],"dddd")</f>
        <v>Thursday</v>
      </c>
      <c r="H10627" t="s">
        <v>4632</v>
      </c>
      <c r="I10627" s="7">
        <f>HOUR(pizza_sales[[#This Row],[order_time]])</f>
        <v>19</v>
      </c>
      <c r="J10627">
        <f>MINUTE(pizza_sales[[#This Row],[order_time]])</f>
        <v>55</v>
      </c>
      <c r="K10627">
        <f>SECOND(pizza_sales[[#This Row],[order_time]])</f>
        <v>20</v>
      </c>
      <c r="L10627">
        <v>20.75</v>
      </c>
      <c r="M10627">
        <v>20.75</v>
      </c>
      <c r="N10627" t="s">
        <v>16910</v>
      </c>
      <c r="O10627" t="s">
        <v>26</v>
      </c>
      <c r="P10627" t="s">
        <v>52</v>
      </c>
      <c r="Q10627" t="s">
        <v>53</v>
      </c>
    </row>
    <row r="10628" spans="1:17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94</v>
      </c>
      <c r="E10628">
        <v>1</v>
      </c>
      <c r="F10628" t="s">
        <v>4592</v>
      </c>
      <c r="G10628" t="str">
        <f>TEXT(pizza_sales[[#This Row],[order_date]],"dddd")</f>
        <v>Thursday</v>
      </c>
      <c r="H10628" t="s">
        <v>1929</v>
      </c>
      <c r="I10628" s="7">
        <f>HOUR(pizza_sales[[#This Row],[order_time]])</f>
        <v>19</v>
      </c>
      <c r="J10628">
        <f>MINUTE(pizza_sales[[#This Row],[order_time]])</f>
        <v>57</v>
      </c>
      <c r="K10628">
        <f>SECOND(pizza_sales[[#This Row],[order_time]])</f>
        <v>11</v>
      </c>
      <c r="L10628">
        <v>16.5</v>
      </c>
      <c r="M10628">
        <v>16.5</v>
      </c>
      <c r="N10628" t="s">
        <v>16911</v>
      </c>
      <c r="O10628" t="s">
        <v>26</v>
      </c>
      <c r="P10628" t="s">
        <v>39</v>
      </c>
      <c r="Q10628" t="s">
        <v>40</v>
      </c>
    </row>
    <row r="10629" spans="1:17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99</v>
      </c>
      <c r="E10629">
        <v>1</v>
      </c>
      <c r="F10629" t="s">
        <v>4592</v>
      </c>
      <c r="G10629" t="str">
        <f>TEXT(pizza_sales[[#This Row],[order_date]],"dddd")</f>
        <v>Thursday</v>
      </c>
      <c r="H10629" t="s">
        <v>1929</v>
      </c>
      <c r="I10629" s="7">
        <f>HOUR(pizza_sales[[#This Row],[order_time]])</f>
        <v>19</v>
      </c>
      <c r="J10629">
        <f>MINUTE(pizza_sales[[#This Row],[order_time]])</f>
        <v>57</v>
      </c>
      <c r="K10629">
        <f>SECOND(pizza_sales[[#This Row],[order_time]])</f>
        <v>11</v>
      </c>
      <c r="L10629">
        <v>16.75</v>
      </c>
      <c r="M10629">
        <v>16.75</v>
      </c>
      <c r="N10629" t="s">
        <v>16911</v>
      </c>
      <c r="O10629" t="s">
        <v>33</v>
      </c>
      <c r="P10629" t="s">
        <v>77</v>
      </c>
      <c r="Q10629" t="s">
        <v>78</v>
      </c>
    </row>
    <row r="10630" spans="1:17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73</v>
      </c>
      <c r="E10630">
        <v>1</v>
      </c>
      <c r="F10630" t="s">
        <v>4592</v>
      </c>
      <c r="G10630" t="str">
        <f>TEXT(pizza_sales[[#This Row],[order_date]],"dddd")</f>
        <v>Thursday</v>
      </c>
      <c r="H10630" t="s">
        <v>4633</v>
      </c>
      <c r="I10630" s="7">
        <f>HOUR(pizza_sales[[#This Row],[order_time]])</f>
        <v>20</v>
      </c>
      <c r="J10630">
        <f>MINUTE(pizza_sales[[#This Row],[order_time]])</f>
        <v>16</v>
      </c>
      <c r="K10630">
        <f>SECOND(pizza_sales[[#This Row],[order_time]])</f>
        <v>45</v>
      </c>
      <c r="L10630">
        <v>16.75</v>
      </c>
      <c r="M10630">
        <v>16.75</v>
      </c>
      <c r="N10630" t="s">
        <v>16911</v>
      </c>
      <c r="O10630" t="s">
        <v>33</v>
      </c>
      <c r="P10630" t="s">
        <v>149</v>
      </c>
      <c r="Q10630" t="s">
        <v>150</v>
      </c>
    </row>
    <row r="10631" spans="1:17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6</v>
      </c>
      <c r="E10631">
        <v>1</v>
      </c>
      <c r="F10631" t="s">
        <v>4592</v>
      </c>
      <c r="G10631" t="str">
        <f>TEXT(pizza_sales[[#This Row],[order_date]],"dddd")</f>
        <v>Thursday</v>
      </c>
      <c r="H10631" t="s">
        <v>4633</v>
      </c>
      <c r="I10631" s="7">
        <f>HOUR(pizza_sales[[#This Row],[order_time]])</f>
        <v>20</v>
      </c>
      <c r="J10631">
        <f>MINUTE(pizza_sales[[#This Row],[order_time]])</f>
        <v>16</v>
      </c>
      <c r="K10631">
        <f>SECOND(pizza_sales[[#This Row],[order_time]])</f>
        <v>45</v>
      </c>
      <c r="L10631">
        <v>16.5</v>
      </c>
      <c r="M10631">
        <v>16.5</v>
      </c>
      <c r="N10631" t="s">
        <v>16911</v>
      </c>
      <c r="O10631" t="s">
        <v>26</v>
      </c>
      <c r="P10631" t="s">
        <v>27</v>
      </c>
      <c r="Q10631" t="s">
        <v>28</v>
      </c>
    </row>
    <row r="10632" spans="1:17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95</v>
      </c>
      <c r="E10632">
        <v>1</v>
      </c>
      <c r="F10632" t="s">
        <v>4592</v>
      </c>
      <c r="G10632" t="str">
        <f>TEXT(pizza_sales[[#This Row],[order_date]],"dddd")</f>
        <v>Thursday</v>
      </c>
      <c r="H10632" t="s">
        <v>732</v>
      </c>
      <c r="I10632" s="7">
        <f>HOUR(pizza_sales[[#This Row],[order_time]])</f>
        <v>20</v>
      </c>
      <c r="J10632">
        <f>MINUTE(pizza_sales[[#This Row],[order_time]])</f>
        <v>23</v>
      </c>
      <c r="K10632">
        <f>SECOND(pizza_sales[[#This Row],[order_time]])</f>
        <v>12</v>
      </c>
      <c r="L10632">
        <v>12</v>
      </c>
      <c r="M10632">
        <v>12</v>
      </c>
      <c r="N10632" t="s">
        <v>16914</v>
      </c>
      <c r="O10632" t="s">
        <v>14</v>
      </c>
      <c r="P10632" t="s">
        <v>97</v>
      </c>
      <c r="Q10632" t="s">
        <v>98</v>
      </c>
    </row>
    <row r="10633" spans="1:17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98</v>
      </c>
      <c r="E10633">
        <v>1</v>
      </c>
      <c r="F10633" t="s">
        <v>4592</v>
      </c>
      <c r="G10633" t="str">
        <f>TEXT(pizza_sales[[#This Row],[order_date]],"dddd")</f>
        <v>Thursday</v>
      </c>
      <c r="H10633" t="s">
        <v>4634</v>
      </c>
      <c r="I10633" s="7">
        <f>HOUR(pizza_sales[[#This Row],[order_time]])</f>
        <v>20</v>
      </c>
      <c r="J10633">
        <f>MINUTE(pizza_sales[[#This Row],[order_time]])</f>
        <v>30</v>
      </c>
      <c r="K10633">
        <f>SECOND(pizza_sales[[#This Row],[order_time]])</f>
        <v>29</v>
      </c>
      <c r="L10633">
        <v>20.25</v>
      </c>
      <c r="M10633">
        <v>20.25</v>
      </c>
      <c r="N10633" t="s">
        <v>16910</v>
      </c>
      <c r="O10633" t="s">
        <v>22</v>
      </c>
      <c r="P10633" t="s">
        <v>118</v>
      </c>
      <c r="Q10633" t="s">
        <v>119</v>
      </c>
    </row>
    <row r="10634" spans="1:17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86</v>
      </c>
      <c r="E10634">
        <v>1</v>
      </c>
      <c r="F10634" t="s">
        <v>4592</v>
      </c>
      <c r="G10634" t="str">
        <f>TEXT(pizza_sales[[#This Row],[order_date]],"dddd")</f>
        <v>Thursday</v>
      </c>
      <c r="H10634" t="s">
        <v>4634</v>
      </c>
      <c r="I10634" s="7">
        <f>HOUR(pizza_sales[[#This Row],[order_time]])</f>
        <v>20</v>
      </c>
      <c r="J10634">
        <f>MINUTE(pizza_sales[[#This Row],[order_time]])</f>
        <v>30</v>
      </c>
      <c r="K10634">
        <f>SECOND(pizza_sales[[#This Row],[order_time]])</f>
        <v>29</v>
      </c>
      <c r="L10634">
        <v>25.5</v>
      </c>
      <c r="M10634">
        <v>25.5</v>
      </c>
      <c r="N10634" t="s">
        <v>16912</v>
      </c>
      <c r="O10634" t="s">
        <v>14</v>
      </c>
      <c r="P10634" t="s">
        <v>48</v>
      </c>
      <c r="Q10634" t="s">
        <v>49</v>
      </c>
    </row>
    <row r="10635" spans="1:17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102</v>
      </c>
      <c r="E10635">
        <v>1</v>
      </c>
      <c r="F10635" t="s">
        <v>4592</v>
      </c>
      <c r="G10635" t="str">
        <f>TEXT(pizza_sales[[#This Row],[order_date]],"dddd")</f>
        <v>Thursday</v>
      </c>
      <c r="H10635" t="s">
        <v>4635</v>
      </c>
      <c r="I10635" s="7">
        <f>HOUR(pizza_sales[[#This Row],[order_time]])</f>
        <v>20</v>
      </c>
      <c r="J10635">
        <f>MINUTE(pizza_sales[[#This Row],[order_time]])</f>
        <v>43</v>
      </c>
      <c r="K10635">
        <f>SECOND(pizza_sales[[#This Row],[order_time]])</f>
        <v>33</v>
      </c>
      <c r="L10635">
        <v>17.95</v>
      </c>
      <c r="M10635">
        <v>17.95</v>
      </c>
      <c r="N10635" t="s">
        <v>16910</v>
      </c>
      <c r="O10635" t="s">
        <v>22</v>
      </c>
      <c r="P10635" t="s">
        <v>104</v>
      </c>
      <c r="Q10635" t="s">
        <v>105</v>
      </c>
    </row>
    <row r="10636" spans="1:17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76</v>
      </c>
      <c r="E10636">
        <v>1</v>
      </c>
      <c r="F10636" t="s">
        <v>4592</v>
      </c>
      <c r="G10636" t="str">
        <f>TEXT(pizza_sales[[#This Row],[order_date]],"dddd")</f>
        <v>Thursday</v>
      </c>
      <c r="H10636" t="s">
        <v>4635</v>
      </c>
      <c r="I10636" s="7">
        <f>HOUR(pizza_sales[[#This Row],[order_time]])</f>
        <v>20</v>
      </c>
      <c r="J10636">
        <f>MINUTE(pizza_sales[[#This Row],[order_time]])</f>
        <v>43</v>
      </c>
      <c r="K10636">
        <f>SECOND(pizza_sales[[#This Row],[order_time]])</f>
        <v>33</v>
      </c>
      <c r="L10636">
        <v>12.5</v>
      </c>
      <c r="M10636">
        <v>12.5</v>
      </c>
      <c r="N10636" t="s">
        <v>16914</v>
      </c>
      <c r="O10636" t="s">
        <v>22</v>
      </c>
      <c r="P10636" t="s">
        <v>69</v>
      </c>
      <c r="Q10636" t="s">
        <v>70</v>
      </c>
    </row>
    <row r="10637" spans="1:17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102</v>
      </c>
      <c r="E10637">
        <v>1</v>
      </c>
      <c r="F10637" t="s">
        <v>4592</v>
      </c>
      <c r="G10637" t="str">
        <f>TEXT(pizza_sales[[#This Row],[order_date]],"dddd")</f>
        <v>Thursday</v>
      </c>
      <c r="H10637" t="s">
        <v>4636</v>
      </c>
      <c r="I10637" s="7">
        <f>HOUR(pizza_sales[[#This Row],[order_time]])</f>
        <v>20</v>
      </c>
      <c r="J10637">
        <f>MINUTE(pizza_sales[[#This Row],[order_time]])</f>
        <v>48</v>
      </c>
      <c r="K10637">
        <f>SECOND(pizza_sales[[#This Row],[order_time]])</f>
        <v>8</v>
      </c>
      <c r="L10637">
        <v>17.95</v>
      </c>
      <c r="M10637">
        <v>17.95</v>
      </c>
      <c r="N10637" t="s">
        <v>16910</v>
      </c>
      <c r="O10637" t="s">
        <v>22</v>
      </c>
      <c r="P10637" t="s">
        <v>104</v>
      </c>
      <c r="Q10637" t="s">
        <v>105</v>
      </c>
    </row>
    <row r="10638" spans="1:17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220</v>
      </c>
      <c r="E10638">
        <v>1</v>
      </c>
      <c r="F10638" t="s">
        <v>4592</v>
      </c>
      <c r="G10638" t="str">
        <f>TEXT(pizza_sales[[#This Row],[order_date]],"dddd")</f>
        <v>Thursday</v>
      </c>
      <c r="H10638" t="s">
        <v>4637</v>
      </c>
      <c r="I10638" s="7">
        <f>HOUR(pizza_sales[[#This Row],[order_time]])</f>
        <v>21</v>
      </c>
      <c r="J10638">
        <f>MINUTE(pizza_sales[[#This Row],[order_time]])</f>
        <v>34</v>
      </c>
      <c r="K10638">
        <f>SECOND(pizza_sales[[#This Row],[order_time]])</f>
        <v>17</v>
      </c>
      <c r="L10638">
        <v>12.75</v>
      </c>
      <c r="M10638">
        <v>12.75</v>
      </c>
      <c r="N10638" t="s">
        <v>16914</v>
      </c>
      <c r="O10638" t="s">
        <v>33</v>
      </c>
      <c r="P10638" t="s">
        <v>34</v>
      </c>
      <c r="Q10638" t="s">
        <v>35</v>
      </c>
    </row>
    <row r="10639" spans="1:17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7</v>
      </c>
      <c r="E10639">
        <v>1</v>
      </c>
      <c r="F10639" t="s">
        <v>4592</v>
      </c>
      <c r="G10639" t="str">
        <f>TEXT(pizza_sales[[#This Row],[order_date]],"dddd")</f>
        <v>Thursday</v>
      </c>
      <c r="H10639" t="s">
        <v>4638</v>
      </c>
      <c r="I10639" s="7">
        <f>HOUR(pizza_sales[[#This Row],[order_time]])</f>
        <v>21</v>
      </c>
      <c r="J10639">
        <f>MINUTE(pizza_sales[[#This Row],[order_time]])</f>
        <v>53</v>
      </c>
      <c r="K10639">
        <f>SECOND(pizza_sales[[#This Row],[order_time]])</f>
        <v>59</v>
      </c>
      <c r="L10639">
        <v>16</v>
      </c>
      <c r="M10639">
        <v>16</v>
      </c>
      <c r="N10639" t="s">
        <v>16911</v>
      </c>
      <c r="O10639" t="s">
        <v>14</v>
      </c>
      <c r="P10639" t="s">
        <v>19</v>
      </c>
      <c r="Q10639" t="s">
        <v>20</v>
      </c>
    </row>
    <row r="10640" spans="1:17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1</v>
      </c>
      <c r="E10640">
        <v>1</v>
      </c>
      <c r="F10640" t="s">
        <v>4592</v>
      </c>
      <c r="G10640" t="str">
        <f>TEXT(pizza_sales[[#This Row],[order_date]],"dddd")</f>
        <v>Thursday</v>
      </c>
      <c r="H10640" t="s">
        <v>4638</v>
      </c>
      <c r="I10640" s="7">
        <f>HOUR(pizza_sales[[#This Row],[order_time]])</f>
        <v>21</v>
      </c>
      <c r="J10640">
        <f>MINUTE(pizza_sales[[#This Row],[order_time]])</f>
        <v>53</v>
      </c>
      <c r="K10640">
        <f>SECOND(pizza_sales[[#This Row],[order_time]])</f>
        <v>59</v>
      </c>
      <c r="L10640">
        <v>18.5</v>
      </c>
      <c r="M10640">
        <v>18.5</v>
      </c>
      <c r="N10640" t="s">
        <v>16910</v>
      </c>
      <c r="O10640" t="s">
        <v>22</v>
      </c>
      <c r="P10640" t="s">
        <v>23</v>
      </c>
      <c r="Q10640" t="s">
        <v>24</v>
      </c>
    </row>
    <row r="10641" spans="1:17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56</v>
      </c>
      <c r="E10641">
        <v>1</v>
      </c>
      <c r="F10641" t="s">
        <v>4592</v>
      </c>
      <c r="G10641" t="str">
        <f>TEXT(pizza_sales[[#This Row],[order_date]],"dddd")</f>
        <v>Thursday</v>
      </c>
      <c r="H10641" t="s">
        <v>4639</v>
      </c>
      <c r="I10641" s="7">
        <f>HOUR(pizza_sales[[#This Row],[order_time]])</f>
        <v>22</v>
      </c>
      <c r="J10641">
        <f>MINUTE(pizza_sales[[#This Row],[order_time]])</f>
        <v>14</v>
      </c>
      <c r="K10641">
        <f>SECOND(pizza_sales[[#This Row],[order_time]])</f>
        <v>1</v>
      </c>
      <c r="L10641">
        <v>20.25</v>
      </c>
      <c r="M10641">
        <v>20.25</v>
      </c>
      <c r="N10641" t="s">
        <v>16910</v>
      </c>
      <c r="O10641" t="s">
        <v>22</v>
      </c>
      <c r="P10641" t="s">
        <v>58</v>
      </c>
      <c r="Q10641" t="s">
        <v>59</v>
      </c>
    </row>
    <row r="10642" spans="1:17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90</v>
      </c>
      <c r="E10642">
        <v>1</v>
      </c>
      <c r="F10642" t="s">
        <v>4640</v>
      </c>
      <c r="G10642" t="str">
        <f>TEXT(pizza_sales[[#This Row],[order_date]],"dddd")</f>
        <v>Friday</v>
      </c>
      <c r="H10642" t="s">
        <v>4641</v>
      </c>
      <c r="I10642" s="7">
        <f>HOUR(pizza_sales[[#This Row],[order_time]])</f>
        <v>11</v>
      </c>
      <c r="J10642">
        <f>MINUTE(pizza_sales[[#This Row],[order_time]])</f>
        <v>33</v>
      </c>
      <c r="K10642">
        <f>SECOND(pizza_sales[[#This Row],[order_time]])</f>
        <v>30</v>
      </c>
      <c r="L10642">
        <v>20.75</v>
      </c>
      <c r="M10642">
        <v>20.75</v>
      </c>
      <c r="N10642" t="s">
        <v>16910</v>
      </c>
      <c r="O10642" t="s">
        <v>33</v>
      </c>
      <c r="P10642" t="s">
        <v>91</v>
      </c>
      <c r="Q10642" t="s">
        <v>92</v>
      </c>
    </row>
    <row r="10643" spans="1:17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89</v>
      </c>
      <c r="E10643">
        <v>1</v>
      </c>
      <c r="F10643" t="s">
        <v>4640</v>
      </c>
      <c r="G10643" t="str">
        <f>TEXT(pizza_sales[[#This Row],[order_date]],"dddd")</f>
        <v>Friday</v>
      </c>
      <c r="H10643" t="s">
        <v>4641</v>
      </c>
      <c r="I10643" s="7">
        <f>HOUR(pizza_sales[[#This Row],[order_time]])</f>
        <v>11</v>
      </c>
      <c r="J10643">
        <f>MINUTE(pizza_sales[[#This Row],[order_time]])</f>
        <v>33</v>
      </c>
      <c r="K10643">
        <f>SECOND(pizza_sales[[#This Row],[order_time]])</f>
        <v>30</v>
      </c>
      <c r="L10643">
        <v>16.5</v>
      </c>
      <c r="M10643">
        <v>16.5</v>
      </c>
      <c r="N10643" t="s">
        <v>16910</v>
      </c>
      <c r="O10643" t="s">
        <v>14</v>
      </c>
      <c r="P10643" t="s">
        <v>15</v>
      </c>
      <c r="Q10643" t="s">
        <v>16</v>
      </c>
    </row>
    <row r="10644" spans="1:17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76</v>
      </c>
      <c r="E10644">
        <v>1</v>
      </c>
      <c r="F10644" t="s">
        <v>4640</v>
      </c>
      <c r="G10644" t="str">
        <f>TEXT(pizza_sales[[#This Row],[order_date]],"dddd")</f>
        <v>Friday</v>
      </c>
      <c r="H10644" t="s">
        <v>4641</v>
      </c>
      <c r="I10644" s="7">
        <f>HOUR(pizza_sales[[#This Row],[order_time]])</f>
        <v>11</v>
      </c>
      <c r="J10644">
        <f>MINUTE(pizza_sales[[#This Row],[order_time]])</f>
        <v>33</v>
      </c>
      <c r="K10644">
        <f>SECOND(pizza_sales[[#This Row],[order_time]])</f>
        <v>30</v>
      </c>
      <c r="L10644">
        <v>20.75</v>
      </c>
      <c r="M10644">
        <v>20.75</v>
      </c>
      <c r="N10644" t="s">
        <v>16910</v>
      </c>
      <c r="O10644" t="s">
        <v>33</v>
      </c>
      <c r="P10644" t="s">
        <v>77</v>
      </c>
      <c r="Q10644" t="s">
        <v>78</v>
      </c>
    </row>
    <row r="10645" spans="1:17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246</v>
      </c>
      <c r="E10645">
        <v>1</v>
      </c>
      <c r="F10645" t="s">
        <v>4640</v>
      </c>
      <c r="G10645" t="str">
        <f>TEXT(pizza_sales[[#This Row],[order_date]],"dddd")</f>
        <v>Friday</v>
      </c>
      <c r="H10645" t="s">
        <v>4641</v>
      </c>
      <c r="I10645" s="7">
        <f>HOUR(pizza_sales[[#This Row],[order_time]])</f>
        <v>11</v>
      </c>
      <c r="J10645">
        <f>MINUTE(pizza_sales[[#This Row],[order_time]])</f>
        <v>33</v>
      </c>
      <c r="K10645">
        <f>SECOND(pizza_sales[[#This Row],[order_time]])</f>
        <v>30</v>
      </c>
      <c r="L10645">
        <v>12</v>
      </c>
      <c r="M10645">
        <v>12</v>
      </c>
      <c r="N10645" t="s">
        <v>16914</v>
      </c>
      <c r="O10645" t="s">
        <v>22</v>
      </c>
      <c r="P10645" t="s">
        <v>124</v>
      </c>
      <c r="Q10645" t="s">
        <v>125</v>
      </c>
    </row>
    <row r="10646" spans="1:17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1</v>
      </c>
      <c r="E10646">
        <v>1</v>
      </c>
      <c r="F10646" t="s">
        <v>4640</v>
      </c>
      <c r="G10646" t="str">
        <f>TEXT(pizza_sales[[#This Row],[order_date]],"dddd")</f>
        <v>Friday</v>
      </c>
      <c r="H10646" t="s">
        <v>4642</v>
      </c>
      <c r="I10646" s="7">
        <f>HOUR(pizza_sales[[#This Row],[order_time]])</f>
        <v>11</v>
      </c>
      <c r="J10646">
        <f>MINUTE(pizza_sales[[#This Row],[order_time]])</f>
        <v>47</v>
      </c>
      <c r="K10646">
        <f>SECOND(pizza_sales[[#This Row],[order_time]])</f>
        <v>53</v>
      </c>
      <c r="L10646">
        <v>18.5</v>
      </c>
      <c r="M10646">
        <v>18.5</v>
      </c>
      <c r="N10646" t="s">
        <v>16910</v>
      </c>
      <c r="O10646" t="s">
        <v>22</v>
      </c>
      <c r="P10646" t="s">
        <v>23</v>
      </c>
      <c r="Q10646" t="s">
        <v>24</v>
      </c>
    </row>
    <row r="10647" spans="1:17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76</v>
      </c>
      <c r="E10647">
        <v>1</v>
      </c>
      <c r="F10647" t="s">
        <v>4640</v>
      </c>
      <c r="G10647" t="str">
        <f>TEXT(pizza_sales[[#This Row],[order_date]],"dddd")</f>
        <v>Friday</v>
      </c>
      <c r="H10647" t="s">
        <v>4642</v>
      </c>
      <c r="I10647" s="7">
        <f>HOUR(pizza_sales[[#This Row],[order_time]])</f>
        <v>11</v>
      </c>
      <c r="J10647">
        <f>MINUTE(pizza_sales[[#This Row],[order_time]])</f>
        <v>47</v>
      </c>
      <c r="K10647">
        <f>SECOND(pizza_sales[[#This Row],[order_time]])</f>
        <v>53</v>
      </c>
      <c r="L10647">
        <v>12.5</v>
      </c>
      <c r="M10647">
        <v>12.5</v>
      </c>
      <c r="N10647" t="s">
        <v>16914</v>
      </c>
      <c r="O10647" t="s">
        <v>22</v>
      </c>
      <c r="P10647" t="s">
        <v>69</v>
      </c>
      <c r="Q10647" t="s">
        <v>70</v>
      </c>
    </row>
    <row r="10648" spans="1:17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223</v>
      </c>
      <c r="E10648">
        <v>1</v>
      </c>
      <c r="F10648" t="s">
        <v>4640</v>
      </c>
      <c r="G10648" t="str">
        <f>TEXT(pizza_sales[[#This Row],[order_date]],"dddd")</f>
        <v>Friday</v>
      </c>
      <c r="H10648" t="s">
        <v>4642</v>
      </c>
      <c r="I10648" s="7">
        <f>HOUR(pizza_sales[[#This Row],[order_time]])</f>
        <v>11</v>
      </c>
      <c r="J10648">
        <f>MINUTE(pizza_sales[[#This Row],[order_time]])</f>
        <v>47</v>
      </c>
      <c r="K10648">
        <f>SECOND(pizza_sales[[#This Row],[order_time]])</f>
        <v>53</v>
      </c>
      <c r="L10648">
        <v>20.75</v>
      </c>
      <c r="M10648">
        <v>20.75</v>
      </c>
      <c r="N10648" t="s">
        <v>16910</v>
      </c>
      <c r="O10648" t="s">
        <v>26</v>
      </c>
      <c r="P10648" t="s">
        <v>52</v>
      </c>
      <c r="Q10648" t="s">
        <v>53</v>
      </c>
    </row>
    <row r="10649" spans="1:17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211</v>
      </c>
      <c r="E10649">
        <v>1</v>
      </c>
      <c r="F10649" t="s">
        <v>4640</v>
      </c>
      <c r="G10649" t="str">
        <f>TEXT(pizza_sales[[#This Row],[order_date]],"dddd")</f>
        <v>Friday</v>
      </c>
      <c r="H10649" t="s">
        <v>4643</v>
      </c>
      <c r="I10649" s="7">
        <f>HOUR(pizza_sales[[#This Row],[order_time]])</f>
        <v>12</v>
      </c>
      <c r="J10649">
        <f>MINUTE(pizza_sales[[#This Row],[order_time]])</f>
        <v>12</v>
      </c>
      <c r="K10649">
        <f>SECOND(pizza_sales[[#This Row],[order_time]])</f>
        <v>3</v>
      </c>
      <c r="L10649">
        <v>12.5</v>
      </c>
      <c r="M10649">
        <v>12.5</v>
      </c>
      <c r="N10649" t="s">
        <v>16914</v>
      </c>
      <c r="O10649" t="s">
        <v>26</v>
      </c>
      <c r="P10649" t="s">
        <v>66</v>
      </c>
      <c r="Q10649" t="s">
        <v>67</v>
      </c>
    </row>
    <row r="10650" spans="1:17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9</v>
      </c>
      <c r="E10650">
        <v>1</v>
      </c>
      <c r="F10650" t="s">
        <v>4640</v>
      </c>
      <c r="G10650" t="str">
        <f>TEXT(pizza_sales[[#This Row],[order_date]],"dddd")</f>
        <v>Friday</v>
      </c>
      <c r="H10650" t="s">
        <v>4644</v>
      </c>
      <c r="I10650" s="7">
        <f>HOUR(pizza_sales[[#This Row],[order_time]])</f>
        <v>12</v>
      </c>
      <c r="J10650">
        <f>MINUTE(pizza_sales[[#This Row],[order_time]])</f>
        <v>24</v>
      </c>
      <c r="K10650">
        <f>SECOND(pizza_sales[[#This Row],[order_time]])</f>
        <v>44</v>
      </c>
      <c r="L10650">
        <v>20.75</v>
      </c>
      <c r="M10650">
        <v>20.75</v>
      </c>
      <c r="N10650" t="s">
        <v>16910</v>
      </c>
      <c r="O10650" t="s">
        <v>33</v>
      </c>
      <c r="P10650" t="s">
        <v>45</v>
      </c>
      <c r="Q10650" t="s">
        <v>46</v>
      </c>
    </row>
    <row r="10651" spans="1:17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6</v>
      </c>
      <c r="E10651">
        <v>1</v>
      </c>
      <c r="F10651" t="s">
        <v>4640</v>
      </c>
      <c r="G10651" t="str">
        <f>TEXT(pizza_sales[[#This Row],[order_date]],"dddd")</f>
        <v>Friday</v>
      </c>
      <c r="H10651" t="s">
        <v>4644</v>
      </c>
      <c r="I10651" s="7">
        <f>HOUR(pizza_sales[[#This Row],[order_time]])</f>
        <v>12</v>
      </c>
      <c r="J10651">
        <f>MINUTE(pizza_sales[[#This Row],[order_time]])</f>
        <v>24</v>
      </c>
      <c r="K10651">
        <f>SECOND(pizza_sales[[#This Row],[order_time]])</f>
        <v>44</v>
      </c>
      <c r="L10651">
        <v>16.5</v>
      </c>
      <c r="M10651">
        <v>16.5</v>
      </c>
      <c r="N10651" t="s">
        <v>16911</v>
      </c>
      <c r="O10651" t="s">
        <v>26</v>
      </c>
      <c r="P10651" t="s">
        <v>27</v>
      </c>
      <c r="Q10651" t="s">
        <v>28</v>
      </c>
    </row>
    <row r="10652" spans="1:17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85</v>
      </c>
      <c r="E10652">
        <v>1</v>
      </c>
      <c r="F10652" t="s">
        <v>4640</v>
      </c>
      <c r="G10652" t="str">
        <f>TEXT(pizza_sales[[#This Row],[order_date]],"dddd")</f>
        <v>Friday</v>
      </c>
      <c r="H10652" t="s">
        <v>4644</v>
      </c>
      <c r="I10652" s="7">
        <f>HOUR(pizza_sales[[#This Row],[order_time]])</f>
        <v>12</v>
      </c>
      <c r="J10652">
        <f>MINUTE(pizza_sales[[#This Row],[order_time]])</f>
        <v>24</v>
      </c>
      <c r="K10652">
        <f>SECOND(pizza_sales[[#This Row],[order_time]])</f>
        <v>44</v>
      </c>
      <c r="L10652">
        <v>15.25</v>
      </c>
      <c r="M10652">
        <v>15.25</v>
      </c>
      <c r="N10652" t="s">
        <v>16910</v>
      </c>
      <c r="O10652" t="s">
        <v>14</v>
      </c>
      <c r="P10652" t="s">
        <v>86</v>
      </c>
      <c r="Q10652" t="s">
        <v>87</v>
      </c>
    </row>
    <row r="10653" spans="1:17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99</v>
      </c>
      <c r="E10653">
        <v>1</v>
      </c>
      <c r="F10653" t="s">
        <v>4640</v>
      </c>
      <c r="G10653" t="str">
        <f>TEXT(pizza_sales[[#This Row],[order_date]],"dddd")</f>
        <v>Friday</v>
      </c>
      <c r="H10653" t="s">
        <v>4644</v>
      </c>
      <c r="I10653" s="7">
        <f>HOUR(pizza_sales[[#This Row],[order_time]])</f>
        <v>12</v>
      </c>
      <c r="J10653">
        <f>MINUTE(pizza_sales[[#This Row],[order_time]])</f>
        <v>24</v>
      </c>
      <c r="K10653">
        <f>SECOND(pizza_sales[[#This Row],[order_time]])</f>
        <v>44</v>
      </c>
      <c r="L10653">
        <v>20.75</v>
      </c>
      <c r="M10653">
        <v>20.75</v>
      </c>
      <c r="N10653" t="s">
        <v>16910</v>
      </c>
      <c r="O10653" t="s">
        <v>26</v>
      </c>
      <c r="P10653" t="s">
        <v>100</v>
      </c>
      <c r="Q10653" t="s">
        <v>101</v>
      </c>
    </row>
    <row r="10654" spans="1:17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73</v>
      </c>
      <c r="E10654">
        <v>1</v>
      </c>
      <c r="F10654" t="s">
        <v>4640</v>
      </c>
      <c r="G10654" t="str">
        <f>TEXT(pizza_sales[[#This Row],[order_date]],"dddd")</f>
        <v>Friday</v>
      </c>
      <c r="H10654" t="s">
        <v>4645</v>
      </c>
      <c r="I10654" s="7">
        <f>HOUR(pizza_sales[[#This Row],[order_time]])</f>
        <v>12</v>
      </c>
      <c r="J10654">
        <f>MINUTE(pizza_sales[[#This Row],[order_time]])</f>
        <v>39</v>
      </c>
      <c r="K10654">
        <f>SECOND(pizza_sales[[#This Row],[order_time]])</f>
        <v>39</v>
      </c>
      <c r="L10654">
        <v>16.75</v>
      </c>
      <c r="M10654">
        <v>16.75</v>
      </c>
      <c r="N10654" t="s">
        <v>16911</v>
      </c>
      <c r="O10654" t="s">
        <v>33</v>
      </c>
      <c r="P10654" t="s">
        <v>149</v>
      </c>
      <c r="Q10654" t="s">
        <v>150</v>
      </c>
    </row>
    <row r="10655" spans="1:17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81</v>
      </c>
      <c r="E10655">
        <v>1</v>
      </c>
      <c r="F10655" t="s">
        <v>4640</v>
      </c>
      <c r="G10655" t="str">
        <f>TEXT(pizza_sales[[#This Row],[order_date]],"dddd")</f>
        <v>Friday</v>
      </c>
      <c r="H10655" t="s">
        <v>4645</v>
      </c>
      <c r="I10655" s="7">
        <f>HOUR(pizza_sales[[#This Row],[order_time]])</f>
        <v>12</v>
      </c>
      <c r="J10655">
        <f>MINUTE(pizza_sales[[#This Row],[order_time]])</f>
        <v>39</v>
      </c>
      <c r="K10655">
        <f>SECOND(pizza_sales[[#This Row],[order_time]])</f>
        <v>39</v>
      </c>
      <c r="L10655">
        <v>20.5</v>
      </c>
      <c r="M10655">
        <v>20.5</v>
      </c>
      <c r="N10655" t="s">
        <v>16910</v>
      </c>
      <c r="O10655" t="s">
        <v>14</v>
      </c>
      <c r="P10655" t="s">
        <v>19</v>
      </c>
      <c r="Q10655" t="s">
        <v>20</v>
      </c>
    </row>
    <row r="10656" spans="1:17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1</v>
      </c>
      <c r="E10656">
        <v>1</v>
      </c>
      <c r="F10656" t="s">
        <v>4640</v>
      </c>
      <c r="G10656" t="str">
        <f>TEXT(pizza_sales[[#This Row],[order_date]],"dddd")</f>
        <v>Friday</v>
      </c>
      <c r="H10656" t="s">
        <v>4645</v>
      </c>
      <c r="I10656" s="7">
        <f>HOUR(pizza_sales[[#This Row],[order_time]])</f>
        <v>12</v>
      </c>
      <c r="J10656">
        <f>MINUTE(pizza_sales[[#This Row],[order_time]])</f>
        <v>39</v>
      </c>
      <c r="K10656">
        <f>SECOND(pizza_sales[[#This Row],[order_time]])</f>
        <v>39</v>
      </c>
      <c r="L10656">
        <v>18.5</v>
      </c>
      <c r="M10656">
        <v>18.5</v>
      </c>
      <c r="N10656" t="s">
        <v>16910</v>
      </c>
      <c r="O10656" t="s">
        <v>22</v>
      </c>
      <c r="P10656" t="s">
        <v>23</v>
      </c>
      <c r="Q10656" t="s">
        <v>24</v>
      </c>
    </row>
    <row r="10657" spans="1:17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02</v>
      </c>
      <c r="E10657">
        <v>1</v>
      </c>
      <c r="F10657" t="s">
        <v>4640</v>
      </c>
      <c r="G10657" t="str">
        <f>TEXT(pizza_sales[[#This Row],[order_date]],"dddd")</f>
        <v>Friday</v>
      </c>
      <c r="H10657" t="s">
        <v>4645</v>
      </c>
      <c r="I10657" s="7">
        <f>HOUR(pizza_sales[[#This Row],[order_time]])</f>
        <v>12</v>
      </c>
      <c r="J10657">
        <f>MINUTE(pizza_sales[[#This Row],[order_time]])</f>
        <v>39</v>
      </c>
      <c r="K10657">
        <f>SECOND(pizza_sales[[#This Row],[order_time]])</f>
        <v>39</v>
      </c>
      <c r="L10657">
        <v>17.95</v>
      </c>
      <c r="M10657">
        <v>17.95</v>
      </c>
      <c r="N10657" t="s">
        <v>16910</v>
      </c>
      <c r="O10657" t="s">
        <v>22</v>
      </c>
      <c r="P10657" t="s">
        <v>104</v>
      </c>
      <c r="Q10657" t="s">
        <v>105</v>
      </c>
    </row>
    <row r="10658" spans="1:17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91</v>
      </c>
      <c r="E10658">
        <v>1</v>
      </c>
      <c r="F10658" t="s">
        <v>4640</v>
      </c>
      <c r="G10658" t="str">
        <f>TEXT(pizza_sales[[#This Row],[order_date]],"dddd")</f>
        <v>Friday</v>
      </c>
      <c r="H10658" t="s">
        <v>4645</v>
      </c>
      <c r="I10658" s="7">
        <f>HOUR(pizza_sales[[#This Row],[order_time]])</f>
        <v>12</v>
      </c>
      <c r="J10658">
        <f>MINUTE(pizza_sales[[#This Row],[order_time]])</f>
        <v>39</v>
      </c>
      <c r="K10658">
        <f>SECOND(pizza_sales[[#This Row],[order_time]])</f>
        <v>39</v>
      </c>
      <c r="L10658">
        <v>11</v>
      </c>
      <c r="M10658">
        <v>11</v>
      </c>
      <c r="N10658" t="s">
        <v>16914</v>
      </c>
      <c r="O10658" t="s">
        <v>14</v>
      </c>
      <c r="P10658" t="s">
        <v>162</v>
      </c>
      <c r="Q10658" t="s">
        <v>163</v>
      </c>
    </row>
    <row r="10659" spans="1:17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2</v>
      </c>
      <c r="E10659">
        <v>1</v>
      </c>
      <c r="F10659" t="s">
        <v>4640</v>
      </c>
      <c r="G10659" t="str">
        <f>TEXT(pizza_sales[[#This Row],[order_date]],"dddd")</f>
        <v>Friday</v>
      </c>
      <c r="H10659" t="s">
        <v>4645</v>
      </c>
      <c r="I10659" s="7">
        <f>HOUR(pizza_sales[[#This Row],[order_time]])</f>
        <v>12</v>
      </c>
      <c r="J10659">
        <f>MINUTE(pizza_sales[[#This Row],[order_time]])</f>
        <v>39</v>
      </c>
      <c r="K10659">
        <f>SECOND(pizza_sales[[#This Row],[order_time]])</f>
        <v>39</v>
      </c>
      <c r="L10659">
        <v>20.75</v>
      </c>
      <c r="M10659">
        <v>20.75</v>
      </c>
      <c r="N10659" t="s">
        <v>16910</v>
      </c>
      <c r="O10659" t="s">
        <v>33</v>
      </c>
      <c r="P10659" t="s">
        <v>34</v>
      </c>
      <c r="Q10659" t="s">
        <v>35</v>
      </c>
    </row>
    <row r="10660" spans="1:17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3</v>
      </c>
      <c r="E10660">
        <v>1</v>
      </c>
      <c r="F10660" t="s">
        <v>4640</v>
      </c>
      <c r="G10660" t="str">
        <f>TEXT(pizza_sales[[#This Row],[order_date]],"dddd")</f>
        <v>Friday</v>
      </c>
      <c r="H10660" t="s">
        <v>4646</v>
      </c>
      <c r="I10660" s="7">
        <f>HOUR(pizza_sales[[#This Row],[order_time]])</f>
        <v>12</v>
      </c>
      <c r="J10660">
        <f>MINUTE(pizza_sales[[#This Row],[order_time]])</f>
        <v>40</v>
      </c>
      <c r="K10660">
        <f>SECOND(pizza_sales[[#This Row],[order_time]])</f>
        <v>13</v>
      </c>
      <c r="L10660">
        <v>12.75</v>
      </c>
      <c r="M10660">
        <v>12.75</v>
      </c>
      <c r="N10660" t="s">
        <v>16914</v>
      </c>
      <c r="O10660" t="s">
        <v>33</v>
      </c>
      <c r="P10660" t="s">
        <v>45</v>
      </c>
      <c r="Q10660" t="s">
        <v>46</v>
      </c>
    </row>
    <row r="10661" spans="1:17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84</v>
      </c>
      <c r="E10661">
        <v>1</v>
      </c>
      <c r="F10661" t="s">
        <v>4640</v>
      </c>
      <c r="G10661" t="str">
        <f>TEXT(pizza_sales[[#This Row],[order_date]],"dddd")</f>
        <v>Friday</v>
      </c>
      <c r="H10661" t="s">
        <v>4646</v>
      </c>
      <c r="I10661" s="7">
        <f>HOUR(pizza_sales[[#This Row],[order_time]])</f>
        <v>12</v>
      </c>
      <c r="J10661">
        <f>MINUTE(pizza_sales[[#This Row],[order_time]])</f>
        <v>40</v>
      </c>
      <c r="K10661">
        <f>SECOND(pizza_sales[[#This Row],[order_time]])</f>
        <v>13</v>
      </c>
      <c r="L10661">
        <v>16.75</v>
      </c>
      <c r="M10661">
        <v>16.75</v>
      </c>
      <c r="N10661" t="s">
        <v>16911</v>
      </c>
      <c r="O10661" t="s">
        <v>33</v>
      </c>
      <c r="P10661" t="s">
        <v>82</v>
      </c>
      <c r="Q10661" t="s">
        <v>83</v>
      </c>
    </row>
    <row r="10662" spans="1:17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4</v>
      </c>
      <c r="E10662">
        <v>1</v>
      </c>
      <c r="F10662" t="s">
        <v>4640</v>
      </c>
      <c r="G10662" t="str">
        <f>TEXT(pizza_sales[[#This Row],[order_date]],"dddd")</f>
        <v>Friday</v>
      </c>
      <c r="H10662" t="s">
        <v>4647</v>
      </c>
      <c r="I10662" s="7">
        <f>HOUR(pizza_sales[[#This Row],[order_time]])</f>
        <v>12</v>
      </c>
      <c r="J10662">
        <f>MINUTE(pizza_sales[[#This Row],[order_time]])</f>
        <v>52</v>
      </c>
      <c r="K10662">
        <f>SECOND(pizza_sales[[#This Row],[order_time]])</f>
        <v>56</v>
      </c>
      <c r="L10662">
        <v>16.75</v>
      </c>
      <c r="M10662">
        <v>16.75</v>
      </c>
      <c r="N10662" t="s">
        <v>16911</v>
      </c>
      <c r="O10662" t="s">
        <v>33</v>
      </c>
      <c r="P10662" t="s">
        <v>82</v>
      </c>
      <c r="Q10662" t="s">
        <v>83</v>
      </c>
    </row>
    <row r="10663" spans="1:17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56</v>
      </c>
      <c r="E10663">
        <v>1</v>
      </c>
      <c r="F10663" t="s">
        <v>4640</v>
      </c>
      <c r="G10663" t="str">
        <f>TEXT(pizza_sales[[#This Row],[order_date]],"dddd")</f>
        <v>Friday</v>
      </c>
      <c r="H10663" t="s">
        <v>4647</v>
      </c>
      <c r="I10663" s="7">
        <f>HOUR(pizza_sales[[#This Row],[order_time]])</f>
        <v>12</v>
      </c>
      <c r="J10663">
        <f>MINUTE(pizza_sales[[#This Row],[order_time]])</f>
        <v>52</v>
      </c>
      <c r="K10663">
        <f>SECOND(pizza_sales[[#This Row],[order_time]])</f>
        <v>56</v>
      </c>
      <c r="L10663">
        <v>20.25</v>
      </c>
      <c r="M10663">
        <v>20.25</v>
      </c>
      <c r="N10663" t="s">
        <v>16910</v>
      </c>
      <c r="O10663" t="s">
        <v>22</v>
      </c>
      <c r="P10663" t="s">
        <v>58</v>
      </c>
      <c r="Q10663" t="s">
        <v>59</v>
      </c>
    </row>
    <row r="10664" spans="1:17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40</v>
      </c>
      <c r="E10664">
        <v>1</v>
      </c>
      <c r="F10664" t="s">
        <v>4640</v>
      </c>
      <c r="G10664" t="str">
        <f>TEXT(pizza_sales[[#This Row],[order_date]],"dddd")</f>
        <v>Friday</v>
      </c>
      <c r="H10664" t="s">
        <v>4647</v>
      </c>
      <c r="I10664" s="7">
        <f>HOUR(pizza_sales[[#This Row],[order_time]])</f>
        <v>12</v>
      </c>
      <c r="J10664">
        <f>MINUTE(pizza_sales[[#This Row],[order_time]])</f>
        <v>52</v>
      </c>
      <c r="K10664">
        <f>SECOND(pizza_sales[[#This Row],[order_time]])</f>
        <v>56</v>
      </c>
      <c r="L10664">
        <v>12.5</v>
      </c>
      <c r="M10664">
        <v>12.5</v>
      </c>
      <c r="N10664" t="s">
        <v>16911</v>
      </c>
      <c r="O10664" t="s">
        <v>14</v>
      </c>
      <c r="P10664" t="s">
        <v>86</v>
      </c>
      <c r="Q10664" t="s">
        <v>87</v>
      </c>
    </row>
    <row r="10665" spans="1:17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5</v>
      </c>
      <c r="E10665">
        <v>1</v>
      </c>
      <c r="F10665" t="s">
        <v>4640</v>
      </c>
      <c r="G10665" t="str">
        <f>TEXT(pizza_sales[[#This Row],[order_date]],"dddd")</f>
        <v>Friday</v>
      </c>
      <c r="H10665" t="s">
        <v>4647</v>
      </c>
      <c r="I10665" s="7">
        <f>HOUR(pizza_sales[[#This Row],[order_time]])</f>
        <v>12</v>
      </c>
      <c r="J10665">
        <f>MINUTE(pizza_sales[[#This Row],[order_time]])</f>
        <v>52</v>
      </c>
      <c r="K10665">
        <f>SECOND(pizza_sales[[#This Row],[order_time]])</f>
        <v>56</v>
      </c>
      <c r="L10665">
        <v>20.75</v>
      </c>
      <c r="M10665">
        <v>20.75</v>
      </c>
      <c r="N10665" t="s">
        <v>16910</v>
      </c>
      <c r="O10665" t="s">
        <v>26</v>
      </c>
      <c r="P10665" t="s">
        <v>66</v>
      </c>
      <c r="Q10665" t="s">
        <v>67</v>
      </c>
    </row>
    <row r="10666" spans="1:17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8</v>
      </c>
      <c r="E10666">
        <v>1</v>
      </c>
      <c r="F10666" t="s">
        <v>4640</v>
      </c>
      <c r="G10666" t="str">
        <f>TEXT(pizza_sales[[#This Row],[order_date]],"dddd")</f>
        <v>Friday</v>
      </c>
      <c r="H10666" t="s">
        <v>4647</v>
      </c>
      <c r="I10666" s="7">
        <f>HOUR(pizza_sales[[#This Row],[order_time]])</f>
        <v>12</v>
      </c>
      <c r="J10666">
        <f>MINUTE(pizza_sales[[#This Row],[order_time]])</f>
        <v>52</v>
      </c>
      <c r="K10666">
        <f>SECOND(pizza_sales[[#This Row],[order_time]])</f>
        <v>56</v>
      </c>
      <c r="L10666">
        <v>20.75</v>
      </c>
      <c r="M10666">
        <v>20.75</v>
      </c>
      <c r="N10666" t="s">
        <v>16910</v>
      </c>
      <c r="O10666" t="s">
        <v>22</v>
      </c>
      <c r="P10666" t="s">
        <v>69</v>
      </c>
      <c r="Q10666" t="s">
        <v>70</v>
      </c>
    </row>
    <row r="10667" spans="1:17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246</v>
      </c>
      <c r="E10667">
        <v>1</v>
      </c>
      <c r="F10667" t="s">
        <v>4640</v>
      </c>
      <c r="G10667" t="str">
        <f>TEXT(pizza_sales[[#This Row],[order_date]],"dddd")</f>
        <v>Friday</v>
      </c>
      <c r="H10667" t="s">
        <v>4647</v>
      </c>
      <c r="I10667" s="7">
        <f>HOUR(pizza_sales[[#This Row],[order_time]])</f>
        <v>12</v>
      </c>
      <c r="J10667">
        <f>MINUTE(pizza_sales[[#This Row],[order_time]])</f>
        <v>52</v>
      </c>
      <c r="K10667">
        <f>SECOND(pizza_sales[[#This Row],[order_time]])</f>
        <v>56</v>
      </c>
      <c r="L10667">
        <v>12</v>
      </c>
      <c r="M10667">
        <v>12</v>
      </c>
      <c r="N10667" t="s">
        <v>16914</v>
      </c>
      <c r="O10667" t="s">
        <v>22</v>
      </c>
      <c r="P10667" t="s">
        <v>124</v>
      </c>
      <c r="Q10667" t="s">
        <v>125</v>
      </c>
    </row>
    <row r="10668" spans="1:17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93</v>
      </c>
      <c r="E10668">
        <v>1</v>
      </c>
      <c r="F10668" t="s">
        <v>4640</v>
      </c>
      <c r="G10668" t="str">
        <f>TEXT(pizza_sales[[#This Row],[order_date]],"dddd")</f>
        <v>Friday</v>
      </c>
      <c r="H10668" t="s">
        <v>4647</v>
      </c>
      <c r="I10668" s="7">
        <f>HOUR(pizza_sales[[#This Row],[order_time]])</f>
        <v>12</v>
      </c>
      <c r="J10668">
        <f>MINUTE(pizza_sales[[#This Row],[order_time]])</f>
        <v>52</v>
      </c>
      <c r="K10668">
        <f>SECOND(pizza_sales[[#This Row],[order_time]])</f>
        <v>56</v>
      </c>
      <c r="L10668">
        <v>16.5</v>
      </c>
      <c r="M10668">
        <v>16.5</v>
      </c>
      <c r="N10668" t="s">
        <v>16911</v>
      </c>
      <c r="O10668" t="s">
        <v>26</v>
      </c>
      <c r="P10668" t="s">
        <v>52</v>
      </c>
      <c r="Q10668" t="s">
        <v>53</v>
      </c>
    </row>
    <row r="10669" spans="1:17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8</v>
      </c>
      <c r="E10669">
        <v>1</v>
      </c>
      <c r="F10669" t="s">
        <v>4640</v>
      </c>
      <c r="G10669" t="str">
        <f>TEXT(pizza_sales[[#This Row],[order_date]],"dddd")</f>
        <v>Friday</v>
      </c>
      <c r="H10669" t="s">
        <v>869</v>
      </c>
      <c r="I10669" s="7">
        <f>HOUR(pizza_sales[[#This Row],[order_time]])</f>
        <v>12</v>
      </c>
      <c r="J10669">
        <f>MINUTE(pizza_sales[[#This Row],[order_time]])</f>
        <v>53</v>
      </c>
      <c r="K10669">
        <f>SECOND(pizza_sales[[#This Row],[order_time]])</f>
        <v>37</v>
      </c>
      <c r="L10669">
        <v>20.75</v>
      </c>
      <c r="M10669">
        <v>20.75</v>
      </c>
      <c r="N10669" t="s">
        <v>16910</v>
      </c>
      <c r="O10669" t="s">
        <v>26</v>
      </c>
      <c r="P10669" t="s">
        <v>39</v>
      </c>
      <c r="Q10669" t="s">
        <v>40</v>
      </c>
    </row>
    <row r="10670" spans="1:17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233</v>
      </c>
      <c r="E10670">
        <v>1</v>
      </c>
      <c r="F10670" t="s">
        <v>4640</v>
      </c>
      <c r="G10670" t="str">
        <f>TEXT(pizza_sales[[#This Row],[order_date]],"dddd")</f>
        <v>Friday</v>
      </c>
      <c r="H10670" t="s">
        <v>869</v>
      </c>
      <c r="I10670" s="7">
        <f>HOUR(pizza_sales[[#This Row],[order_time]])</f>
        <v>12</v>
      </c>
      <c r="J10670">
        <f>MINUTE(pizza_sales[[#This Row],[order_time]])</f>
        <v>53</v>
      </c>
      <c r="K10670">
        <f>SECOND(pizza_sales[[#This Row],[order_time]])</f>
        <v>37</v>
      </c>
      <c r="L10670">
        <v>16</v>
      </c>
      <c r="M10670">
        <v>16</v>
      </c>
      <c r="N10670" t="s">
        <v>16911</v>
      </c>
      <c r="O10670" t="s">
        <v>22</v>
      </c>
      <c r="P10670" t="s">
        <v>72</v>
      </c>
      <c r="Q10670" t="s">
        <v>73</v>
      </c>
    </row>
    <row r="10671" spans="1:17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9</v>
      </c>
      <c r="E10671">
        <v>1</v>
      </c>
      <c r="F10671" t="s">
        <v>4640</v>
      </c>
      <c r="G10671" t="str">
        <f>TEXT(pizza_sales[[#This Row],[order_date]],"dddd")</f>
        <v>Friday</v>
      </c>
      <c r="H10671" t="s">
        <v>4648</v>
      </c>
      <c r="I10671" s="7">
        <f>HOUR(pizza_sales[[#This Row],[order_time]])</f>
        <v>12</v>
      </c>
      <c r="J10671">
        <f>MINUTE(pizza_sales[[#This Row],[order_time]])</f>
        <v>55</v>
      </c>
      <c r="K10671">
        <f>SECOND(pizza_sales[[#This Row],[order_time]])</f>
        <v>55</v>
      </c>
      <c r="L10671">
        <v>12.75</v>
      </c>
      <c r="M10671">
        <v>12.75</v>
      </c>
      <c r="N10671" t="s">
        <v>16914</v>
      </c>
      <c r="O10671" t="s">
        <v>33</v>
      </c>
      <c r="P10671" t="s">
        <v>82</v>
      </c>
      <c r="Q10671" t="s">
        <v>83</v>
      </c>
    </row>
    <row r="10672" spans="1:17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60</v>
      </c>
      <c r="E10672">
        <v>1</v>
      </c>
      <c r="F10672" t="s">
        <v>4640</v>
      </c>
      <c r="G10672" t="str">
        <f>TEXT(pizza_sales[[#This Row],[order_date]],"dddd")</f>
        <v>Friday</v>
      </c>
      <c r="H10672" t="s">
        <v>4648</v>
      </c>
      <c r="I10672" s="7">
        <f>HOUR(pizza_sales[[#This Row],[order_time]])</f>
        <v>12</v>
      </c>
      <c r="J10672">
        <f>MINUTE(pizza_sales[[#This Row],[order_time]])</f>
        <v>55</v>
      </c>
      <c r="K10672">
        <f>SECOND(pizza_sales[[#This Row],[order_time]])</f>
        <v>55</v>
      </c>
      <c r="L10672">
        <v>20.5</v>
      </c>
      <c r="M10672">
        <v>20.5</v>
      </c>
      <c r="N10672" t="s">
        <v>16910</v>
      </c>
      <c r="O10672" t="s">
        <v>14</v>
      </c>
      <c r="P10672" t="s">
        <v>61</v>
      </c>
      <c r="Q10672" t="s">
        <v>62</v>
      </c>
    </row>
    <row r="10673" spans="1:17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5</v>
      </c>
      <c r="E10673">
        <v>1</v>
      </c>
      <c r="F10673" t="s">
        <v>4640</v>
      </c>
      <c r="G10673" t="str">
        <f>TEXT(pizza_sales[[#This Row],[order_date]],"dddd")</f>
        <v>Friday</v>
      </c>
      <c r="H10673" t="s">
        <v>4648</v>
      </c>
      <c r="I10673" s="7">
        <f>HOUR(pizza_sales[[#This Row],[order_time]])</f>
        <v>12</v>
      </c>
      <c r="J10673">
        <f>MINUTE(pizza_sales[[#This Row],[order_time]])</f>
        <v>55</v>
      </c>
      <c r="K10673">
        <f>SECOND(pizza_sales[[#This Row],[order_time]])</f>
        <v>55</v>
      </c>
      <c r="L10673">
        <v>20.75</v>
      </c>
      <c r="M10673">
        <v>20.75</v>
      </c>
      <c r="N10673" t="s">
        <v>16910</v>
      </c>
      <c r="O10673" t="s">
        <v>26</v>
      </c>
      <c r="P10673" t="s">
        <v>27</v>
      </c>
      <c r="Q10673" t="s">
        <v>28</v>
      </c>
    </row>
    <row r="10674" spans="1:17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106</v>
      </c>
      <c r="E10674">
        <v>1</v>
      </c>
      <c r="F10674" t="s">
        <v>4640</v>
      </c>
      <c r="G10674" t="str">
        <f>TEXT(pizza_sales[[#This Row],[order_date]],"dddd")</f>
        <v>Friday</v>
      </c>
      <c r="H10674" t="s">
        <v>4648</v>
      </c>
      <c r="I10674" s="7">
        <f>HOUR(pizza_sales[[#This Row],[order_time]])</f>
        <v>12</v>
      </c>
      <c r="J10674">
        <f>MINUTE(pizza_sales[[#This Row],[order_time]])</f>
        <v>55</v>
      </c>
      <c r="K10674">
        <f>SECOND(pizza_sales[[#This Row],[order_time]])</f>
        <v>55</v>
      </c>
      <c r="L10674">
        <v>12</v>
      </c>
      <c r="M10674">
        <v>12</v>
      </c>
      <c r="N10674" t="s">
        <v>16914</v>
      </c>
      <c r="O10674" t="s">
        <v>14</v>
      </c>
      <c r="P10674" t="s">
        <v>107</v>
      </c>
      <c r="Q10674" t="s">
        <v>108</v>
      </c>
    </row>
    <row r="10675" spans="1:17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85</v>
      </c>
      <c r="E10675">
        <v>1</v>
      </c>
      <c r="F10675" t="s">
        <v>4640</v>
      </c>
      <c r="G10675" t="str">
        <f>TEXT(pizza_sales[[#This Row],[order_date]],"dddd")</f>
        <v>Friday</v>
      </c>
      <c r="H10675" t="s">
        <v>4648</v>
      </c>
      <c r="I10675" s="7">
        <f>HOUR(pizza_sales[[#This Row],[order_time]])</f>
        <v>12</v>
      </c>
      <c r="J10675">
        <f>MINUTE(pizza_sales[[#This Row],[order_time]])</f>
        <v>55</v>
      </c>
      <c r="K10675">
        <f>SECOND(pizza_sales[[#This Row],[order_time]])</f>
        <v>55</v>
      </c>
      <c r="L10675">
        <v>15.25</v>
      </c>
      <c r="M10675">
        <v>15.25</v>
      </c>
      <c r="N10675" t="s">
        <v>16910</v>
      </c>
      <c r="O10675" t="s">
        <v>14</v>
      </c>
      <c r="P10675" t="s">
        <v>86</v>
      </c>
      <c r="Q10675" t="s">
        <v>87</v>
      </c>
    </row>
    <row r="10676" spans="1:17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10</v>
      </c>
      <c r="E10676">
        <v>1</v>
      </c>
      <c r="F10676" t="s">
        <v>4640</v>
      </c>
      <c r="G10676" t="str">
        <f>TEXT(pizza_sales[[#This Row],[order_date]],"dddd")</f>
        <v>Friday</v>
      </c>
      <c r="H10676" t="s">
        <v>4649</v>
      </c>
      <c r="I10676" s="7">
        <f>HOUR(pizza_sales[[#This Row],[order_time]])</f>
        <v>12</v>
      </c>
      <c r="J10676">
        <f>MINUTE(pizza_sales[[#This Row],[order_time]])</f>
        <v>56</v>
      </c>
      <c r="K10676">
        <f>SECOND(pizza_sales[[#This Row],[order_time]])</f>
        <v>1</v>
      </c>
      <c r="L10676">
        <v>16.25</v>
      </c>
      <c r="M10676">
        <v>16.25</v>
      </c>
      <c r="N10676" t="s">
        <v>16911</v>
      </c>
      <c r="O10676" t="s">
        <v>26</v>
      </c>
      <c r="P10676" t="s">
        <v>111</v>
      </c>
      <c r="Q10676" t="s">
        <v>112</v>
      </c>
    </row>
    <row r="10677" spans="1:17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8</v>
      </c>
      <c r="E10677">
        <v>1</v>
      </c>
      <c r="F10677" t="s">
        <v>4640</v>
      </c>
      <c r="G10677" t="str">
        <f>TEXT(pizza_sales[[#This Row],[order_date]],"dddd")</f>
        <v>Friday</v>
      </c>
      <c r="H10677" t="s">
        <v>4649</v>
      </c>
      <c r="I10677" s="7">
        <f>HOUR(pizza_sales[[#This Row],[order_time]])</f>
        <v>12</v>
      </c>
      <c r="J10677">
        <f>MINUTE(pizza_sales[[#This Row],[order_time]])</f>
        <v>56</v>
      </c>
      <c r="K10677">
        <f>SECOND(pizza_sales[[#This Row],[order_time]])</f>
        <v>1</v>
      </c>
      <c r="L10677">
        <v>20.75</v>
      </c>
      <c r="M10677">
        <v>20.75</v>
      </c>
      <c r="N10677" t="s">
        <v>16910</v>
      </c>
      <c r="O10677" t="s">
        <v>22</v>
      </c>
      <c r="P10677" t="s">
        <v>69</v>
      </c>
      <c r="Q10677" t="s">
        <v>70</v>
      </c>
    </row>
    <row r="10678" spans="1:17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2</v>
      </c>
      <c r="E10678">
        <v>1</v>
      </c>
      <c r="F10678" t="s">
        <v>4640</v>
      </c>
      <c r="G10678" t="str">
        <f>TEXT(pizza_sales[[#This Row],[order_date]],"dddd")</f>
        <v>Friday</v>
      </c>
      <c r="H10678" t="s">
        <v>4649</v>
      </c>
      <c r="I10678" s="7">
        <f>HOUR(pizza_sales[[#This Row],[order_time]])</f>
        <v>12</v>
      </c>
      <c r="J10678">
        <f>MINUTE(pizza_sales[[#This Row],[order_time]])</f>
        <v>56</v>
      </c>
      <c r="K10678">
        <f>SECOND(pizza_sales[[#This Row],[order_time]])</f>
        <v>1</v>
      </c>
      <c r="L10678">
        <v>20.75</v>
      </c>
      <c r="M10678">
        <v>20.75</v>
      </c>
      <c r="N10678" t="s">
        <v>16910</v>
      </c>
      <c r="O10678" t="s">
        <v>33</v>
      </c>
      <c r="P10678" t="s">
        <v>34</v>
      </c>
      <c r="Q10678" t="s">
        <v>35</v>
      </c>
    </row>
    <row r="10679" spans="1:17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9</v>
      </c>
      <c r="E10679">
        <v>1</v>
      </c>
      <c r="F10679" t="s">
        <v>4640</v>
      </c>
      <c r="G10679" t="str">
        <f>TEXT(pizza_sales[[#This Row],[order_date]],"dddd")</f>
        <v>Friday</v>
      </c>
      <c r="H10679" t="s">
        <v>4650</v>
      </c>
      <c r="I10679" s="7">
        <f>HOUR(pizza_sales[[#This Row],[order_time]])</f>
        <v>13</v>
      </c>
      <c r="J10679">
        <f>MINUTE(pizza_sales[[#This Row],[order_time]])</f>
        <v>2</v>
      </c>
      <c r="K10679">
        <f>SECOND(pizza_sales[[#This Row],[order_time]])</f>
        <v>39</v>
      </c>
      <c r="L10679">
        <v>16</v>
      </c>
      <c r="M10679">
        <v>16</v>
      </c>
      <c r="N10679" t="s">
        <v>16911</v>
      </c>
      <c r="O10679" t="s">
        <v>22</v>
      </c>
      <c r="P10679" t="s">
        <v>30</v>
      </c>
      <c r="Q10679" t="s">
        <v>31</v>
      </c>
    </row>
    <row r="10680" spans="1:17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308</v>
      </c>
      <c r="E10680">
        <v>1</v>
      </c>
      <c r="F10680" t="s">
        <v>4640</v>
      </c>
      <c r="G10680" t="str">
        <f>TEXT(pizza_sales[[#This Row],[order_date]],"dddd")</f>
        <v>Friday</v>
      </c>
      <c r="H10680" t="s">
        <v>4650</v>
      </c>
      <c r="I10680" s="7">
        <f>HOUR(pizza_sales[[#This Row],[order_time]])</f>
        <v>13</v>
      </c>
      <c r="J10680">
        <f>MINUTE(pizza_sales[[#This Row],[order_time]])</f>
        <v>2</v>
      </c>
      <c r="K10680">
        <f>SECOND(pizza_sales[[#This Row],[order_time]])</f>
        <v>39</v>
      </c>
      <c r="L10680">
        <v>16</v>
      </c>
      <c r="M10680">
        <v>16</v>
      </c>
      <c r="N10680" t="s">
        <v>16911</v>
      </c>
      <c r="O10680" t="s">
        <v>22</v>
      </c>
      <c r="P10680" t="s">
        <v>124</v>
      </c>
      <c r="Q10680" t="s">
        <v>125</v>
      </c>
    </row>
    <row r="10681" spans="1:17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2</v>
      </c>
      <c r="E10681">
        <v>1</v>
      </c>
      <c r="F10681" t="s">
        <v>4640</v>
      </c>
      <c r="G10681" t="str">
        <f>TEXT(pizza_sales[[#This Row],[order_date]],"dddd")</f>
        <v>Friday</v>
      </c>
      <c r="H10681" t="s">
        <v>4650</v>
      </c>
      <c r="I10681" s="7">
        <f>HOUR(pizza_sales[[#This Row],[order_time]])</f>
        <v>13</v>
      </c>
      <c r="J10681">
        <f>MINUTE(pizza_sales[[#This Row],[order_time]])</f>
        <v>2</v>
      </c>
      <c r="K10681">
        <f>SECOND(pizza_sales[[#This Row],[order_time]])</f>
        <v>39</v>
      </c>
      <c r="L10681">
        <v>20.75</v>
      </c>
      <c r="M10681">
        <v>20.75</v>
      </c>
      <c r="N10681" t="s">
        <v>16910</v>
      </c>
      <c r="O10681" t="s">
        <v>33</v>
      </c>
      <c r="P10681" t="s">
        <v>34</v>
      </c>
      <c r="Q10681" t="s">
        <v>35</v>
      </c>
    </row>
    <row r="10682" spans="1:17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233</v>
      </c>
      <c r="E10682">
        <v>1</v>
      </c>
      <c r="F10682" t="s">
        <v>4640</v>
      </c>
      <c r="G10682" t="str">
        <f>TEXT(pizza_sales[[#This Row],[order_date]],"dddd")</f>
        <v>Friday</v>
      </c>
      <c r="H10682" t="s">
        <v>4651</v>
      </c>
      <c r="I10682" s="7">
        <f>HOUR(pizza_sales[[#This Row],[order_time]])</f>
        <v>13</v>
      </c>
      <c r="J10682">
        <f>MINUTE(pizza_sales[[#This Row],[order_time]])</f>
        <v>9</v>
      </c>
      <c r="K10682">
        <f>SECOND(pizza_sales[[#This Row],[order_time]])</f>
        <v>27</v>
      </c>
      <c r="L10682">
        <v>16</v>
      </c>
      <c r="M10682">
        <v>16</v>
      </c>
      <c r="N10682" t="s">
        <v>16911</v>
      </c>
      <c r="O10682" t="s">
        <v>22</v>
      </c>
      <c r="P10682" t="s">
        <v>72</v>
      </c>
      <c r="Q10682" t="s">
        <v>73</v>
      </c>
    </row>
    <row r="10683" spans="1:17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9</v>
      </c>
      <c r="E10683">
        <v>1</v>
      </c>
      <c r="F10683" t="s">
        <v>4640</v>
      </c>
      <c r="G10683" t="str">
        <f>TEXT(pizza_sales[[#This Row],[order_date]],"dddd")</f>
        <v>Friday</v>
      </c>
      <c r="H10683" t="s">
        <v>4652</v>
      </c>
      <c r="I10683" s="7">
        <f>HOUR(pizza_sales[[#This Row],[order_time]])</f>
        <v>13</v>
      </c>
      <c r="J10683">
        <f>MINUTE(pizza_sales[[#This Row],[order_time]])</f>
        <v>18</v>
      </c>
      <c r="K10683">
        <f>SECOND(pizza_sales[[#This Row],[order_time]])</f>
        <v>11</v>
      </c>
      <c r="L10683">
        <v>20.75</v>
      </c>
      <c r="M10683">
        <v>20.75</v>
      </c>
      <c r="N10683" t="s">
        <v>16910</v>
      </c>
      <c r="O10683" t="s">
        <v>33</v>
      </c>
      <c r="P10683" t="s">
        <v>45</v>
      </c>
      <c r="Q10683" t="s">
        <v>46</v>
      </c>
    </row>
    <row r="10684" spans="1:17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60</v>
      </c>
      <c r="E10684">
        <v>1</v>
      </c>
      <c r="F10684" t="s">
        <v>4640</v>
      </c>
      <c r="G10684" t="str">
        <f>TEXT(pizza_sales[[#This Row],[order_date]],"dddd")</f>
        <v>Friday</v>
      </c>
      <c r="H10684" t="s">
        <v>4652</v>
      </c>
      <c r="I10684" s="7">
        <f>HOUR(pizza_sales[[#This Row],[order_time]])</f>
        <v>13</v>
      </c>
      <c r="J10684">
        <f>MINUTE(pizza_sales[[#This Row],[order_time]])</f>
        <v>18</v>
      </c>
      <c r="K10684">
        <f>SECOND(pizza_sales[[#This Row],[order_time]])</f>
        <v>11</v>
      </c>
      <c r="L10684">
        <v>20.5</v>
      </c>
      <c r="M10684">
        <v>20.5</v>
      </c>
      <c r="N10684" t="s">
        <v>16910</v>
      </c>
      <c r="O10684" t="s">
        <v>14</v>
      </c>
      <c r="P10684" t="s">
        <v>61</v>
      </c>
      <c r="Q10684" t="s">
        <v>62</v>
      </c>
    </row>
    <row r="10685" spans="1:17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40</v>
      </c>
      <c r="E10685">
        <v>1</v>
      </c>
      <c r="F10685" t="s">
        <v>4640</v>
      </c>
      <c r="G10685" t="str">
        <f>TEXT(pizza_sales[[#This Row],[order_date]],"dddd")</f>
        <v>Friday</v>
      </c>
      <c r="H10685" t="s">
        <v>4652</v>
      </c>
      <c r="I10685" s="7">
        <f>HOUR(pizza_sales[[#This Row],[order_time]])</f>
        <v>13</v>
      </c>
      <c r="J10685">
        <f>MINUTE(pizza_sales[[#This Row],[order_time]])</f>
        <v>18</v>
      </c>
      <c r="K10685">
        <f>SECOND(pizza_sales[[#This Row],[order_time]])</f>
        <v>11</v>
      </c>
      <c r="L10685">
        <v>12.5</v>
      </c>
      <c r="M10685">
        <v>12.5</v>
      </c>
      <c r="N10685" t="s">
        <v>16911</v>
      </c>
      <c r="O10685" t="s">
        <v>14</v>
      </c>
      <c r="P10685" t="s">
        <v>86</v>
      </c>
      <c r="Q10685" t="s">
        <v>87</v>
      </c>
    </row>
    <row r="10686" spans="1:17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20</v>
      </c>
      <c r="E10686">
        <v>1</v>
      </c>
      <c r="F10686" t="s">
        <v>4640</v>
      </c>
      <c r="G10686" t="str">
        <f>TEXT(pizza_sales[[#This Row],[order_date]],"dddd")</f>
        <v>Friday</v>
      </c>
      <c r="H10686" t="s">
        <v>4653</v>
      </c>
      <c r="I10686" s="7">
        <f>HOUR(pizza_sales[[#This Row],[order_time]])</f>
        <v>13</v>
      </c>
      <c r="J10686">
        <f>MINUTE(pizza_sales[[#This Row],[order_time]])</f>
        <v>27</v>
      </c>
      <c r="K10686">
        <f>SECOND(pizza_sales[[#This Row],[order_time]])</f>
        <v>7</v>
      </c>
      <c r="L10686">
        <v>12.5</v>
      </c>
      <c r="M10686">
        <v>12.5</v>
      </c>
      <c r="N10686" t="s">
        <v>16914</v>
      </c>
      <c r="O10686" t="s">
        <v>26</v>
      </c>
      <c r="P10686" t="s">
        <v>121</v>
      </c>
      <c r="Q10686" t="s">
        <v>122</v>
      </c>
    </row>
    <row r="10687" spans="1:17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106</v>
      </c>
      <c r="E10687">
        <v>1</v>
      </c>
      <c r="F10687" t="s">
        <v>4640</v>
      </c>
      <c r="G10687" t="str">
        <f>TEXT(pizza_sales[[#This Row],[order_date]],"dddd")</f>
        <v>Friday</v>
      </c>
      <c r="H10687" t="s">
        <v>1844</v>
      </c>
      <c r="I10687" s="7">
        <f>HOUR(pizza_sales[[#This Row],[order_time]])</f>
        <v>13</v>
      </c>
      <c r="J10687">
        <f>MINUTE(pizza_sales[[#This Row],[order_time]])</f>
        <v>27</v>
      </c>
      <c r="K10687">
        <f>SECOND(pizza_sales[[#This Row],[order_time]])</f>
        <v>10</v>
      </c>
      <c r="L10687">
        <v>12</v>
      </c>
      <c r="M10687">
        <v>12</v>
      </c>
      <c r="N10687" t="s">
        <v>16914</v>
      </c>
      <c r="O10687" t="s">
        <v>14</v>
      </c>
      <c r="P10687" t="s">
        <v>107</v>
      </c>
      <c r="Q10687" t="s">
        <v>108</v>
      </c>
    </row>
    <row r="10688" spans="1:17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91</v>
      </c>
      <c r="E10688">
        <v>1</v>
      </c>
      <c r="F10688" t="s">
        <v>4640</v>
      </c>
      <c r="G10688" t="str">
        <f>TEXT(pizza_sales[[#This Row],[order_date]],"dddd")</f>
        <v>Friday</v>
      </c>
      <c r="H10688" t="s">
        <v>1844</v>
      </c>
      <c r="I10688" s="7">
        <f>HOUR(pizza_sales[[#This Row],[order_time]])</f>
        <v>13</v>
      </c>
      <c r="J10688">
        <f>MINUTE(pizza_sales[[#This Row],[order_time]])</f>
        <v>27</v>
      </c>
      <c r="K10688">
        <f>SECOND(pizza_sales[[#This Row],[order_time]])</f>
        <v>10</v>
      </c>
      <c r="L10688">
        <v>11</v>
      </c>
      <c r="M10688">
        <v>11</v>
      </c>
      <c r="N10688" t="s">
        <v>16914</v>
      </c>
      <c r="O10688" t="s">
        <v>14</v>
      </c>
      <c r="P10688" t="s">
        <v>162</v>
      </c>
      <c r="Q10688" t="s">
        <v>163</v>
      </c>
    </row>
    <row r="10689" spans="1:17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66</v>
      </c>
      <c r="E10689">
        <v>1</v>
      </c>
      <c r="F10689" t="s">
        <v>4640</v>
      </c>
      <c r="G10689" t="str">
        <f>TEXT(pizza_sales[[#This Row],[order_date]],"dddd")</f>
        <v>Friday</v>
      </c>
      <c r="H10689" t="s">
        <v>4654</v>
      </c>
      <c r="I10689" s="7">
        <f>HOUR(pizza_sales[[#This Row],[order_time]])</f>
        <v>13</v>
      </c>
      <c r="J10689">
        <f>MINUTE(pizza_sales[[#This Row],[order_time]])</f>
        <v>28</v>
      </c>
      <c r="K10689">
        <f>SECOND(pizza_sales[[#This Row],[order_time]])</f>
        <v>26</v>
      </c>
      <c r="L10689">
        <v>10.5</v>
      </c>
      <c r="M10689">
        <v>10.5</v>
      </c>
      <c r="N10689" t="s">
        <v>16914</v>
      </c>
      <c r="O10689" t="s">
        <v>14</v>
      </c>
      <c r="P10689" t="s">
        <v>15</v>
      </c>
      <c r="Q10689" t="s">
        <v>16</v>
      </c>
    </row>
    <row r="10690" spans="1:17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1</v>
      </c>
      <c r="E10690">
        <v>1</v>
      </c>
      <c r="F10690" t="s">
        <v>4640</v>
      </c>
      <c r="G10690" t="str">
        <f>TEXT(pizza_sales[[#This Row],[order_date]],"dddd")</f>
        <v>Friday</v>
      </c>
      <c r="H10690" t="s">
        <v>4655</v>
      </c>
      <c r="I10690" s="7">
        <f>HOUR(pizza_sales[[#This Row],[order_time]])</f>
        <v>13</v>
      </c>
      <c r="J10690">
        <f>MINUTE(pizza_sales[[#This Row],[order_time]])</f>
        <v>43</v>
      </c>
      <c r="K10690">
        <f>SECOND(pizza_sales[[#This Row],[order_time]])</f>
        <v>36</v>
      </c>
      <c r="L10690">
        <v>18.5</v>
      </c>
      <c r="M10690">
        <v>18.5</v>
      </c>
      <c r="N10690" t="s">
        <v>16910</v>
      </c>
      <c r="O10690" t="s">
        <v>22</v>
      </c>
      <c r="P10690" t="s">
        <v>23</v>
      </c>
      <c r="Q10690" t="s">
        <v>24</v>
      </c>
    </row>
    <row r="10691" spans="1:17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8</v>
      </c>
      <c r="E10691">
        <v>1</v>
      </c>
      <c r="F10691" t="s">
        <v>4640</v>
      </c>
      <c r="G10691" t="str">
        <f>TEXT(pizza_sales[[#This Row],[order_date]],"dddd")</f>
        <v>Friday</v>
      </c>
      <c r="H10691" t="s">
        <v>4656</v>
      </c>
      <c r="I10691" s="7">
        <f>HOUR(pizza_sales[[#This Row],[order_time]])</f>
        <v>13</v>
      </c>
      <c r="J10691">
        <f>MINUTE(pizza_sales[[#This Row],[order_time]])</f>
        <v>52</v>
      </c>
      <c r="K10691">
        <f>SECOND(pizza_sales[[#This Row],[order_time]])</f>
        <v>15</v>
      </c>
      <c r="L10691">
        <v>20.75</v>
      </c>
      <c r="M10691">
        <v>20.75</v>
      </c>
      <c r="N10691" t="s">
        <v>16910</v>
      </c>
      <c r="O10691" t="s">
        <v>26</v>
      </c>
      <c r="P10691" t="s">
        <v>39</v>
      </c>
      <c r="Q10691" t="s">
        <v>40</v>
      </c>
    </row>
    <row r="10692" spans="1:17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84</v>
      </c>
      <c r="E10692">
        <v>1</v>
      </c>
      <c r="F10692" t="s">
        <v>4640</v>
      </c>
      <c r="G10692" t="str">
        <f>TEXT(pizza_sales[[#This Row],[order_date]],"dddd")</f>
        <v>Friday</v>
      </c>
      <c r="H10692" t="s">
        <v>4657</v>
      </c>
      <c r="I10692" s="7">
        <f>HOUR(pizza_sales[[#This Row],[order_time]])</f>
        <v>14</v>
      </c>
      <c r="J10692">
        <f>MINUTE(pizza_sales[[#This Row],[order_time]])</f>
        <v>3</v>
      </c>
      <c r="K10692">
        <f>SECOND(pizza_sales[[#This Row],[order_time]])</f>
        <v>43</v>
      </c>
      <c r="L10692">
        <v>16.75</v>
      </c>
      <c r="M10692">
        <v>16.75</v>
      </c>
      <c r="N10692" t="s">
        <v>16911</v>
      </c>
      <c r="O10692" t="s">
        <v>33</v>
      </c>
      <c r="P10692" t="s">
        <v>82</v>
      </c>
      <c r="Q10692" t="s">
        <v>83</v>
      </c>
    </row>
    <row r="10693" spans="1:17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76</v>
      </c>
      <c r="E10693">
        <v>1</v>
      </c>
      <c r="F10693" t="s">
        <v>4640</v>
      </c>
      <c r="G10693" t="str">
        <f>TEXT(pizza_sales[[#This Row],[order_date]],"dddd")</f>
        <v>Friday</v>
      </c>
      <c r="H10693" t="s">
        <v>4658</v>
      </c>
      <c r="I10693" s="7">
        <f>HOUR(pizza_sales[[#This Row],[order_time]])</f>
        <v>14</v>
      </c>
      <c r="J10693">
        <f>MINUTE(pizza_sales[[#This Row],[order_time]])</f>
        <v>9</v>
      </c>
      <c r="K10693">
        <f>SECOND(pizza_sales[[#This Row],[order_time]])</f>
        <v>5</v>
      </c>
      <c r="L10693">
        <v>20.75</v>
      </c>
      <c r="M10693">
        <v>20.75</v>
      </c>
      <c r="N10693" t="s">
        <v>16910</v>
      </c>
      <c r="O10693" t="s">
        <v>33</v>
      </c>
      <c r="P10693" t="s">
        <v>77</v>
      </c>
      <c r="Q10693" t="s">
        <v>78</v>
      </c>
    </row>
    <row r="10694" spans="1:17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85</v>
      </c>
      <c r="E10694">
        <v>1</v>
      </c>
      <c r="F10694" t="s">
        <v>4640</v>
      </c>
      <c r="G10694" t="str">
        <f>TEXT(pizza_sales[[#This Row],[order_date]],"dddd")</f>
        <v>Friday</v>
      </c>
      <c r="H10694" t="s">
        <v>4659</v>
      </c>
      <c r="I10694" s="7">
        <f>HOUR(pizza_sales[[#This Row],[order_time]])</f>
        <v>14</v>
      </c>
      <c r="J10694">
        <f>MINUTE(pizza_sales[[#This Row],[order_time]])</f>
        <v>19</v>
      </c>
      <c r="K10694">
        <f>SECOND(pizza_sales[[#This Row],[order_time]])</f>
        <v>44</v>
      </c>
      <c r="L10694">
        <v>15.25</v>
      </c>
      <c r="M10694">
        <v>15.25</v>
      </c>
      <c r="N10694" t="s">
        <v>16910</v>
      </c>
      <c r="O10694" t="s">
        <v>14</v>
      </c>
      <c r="P10694" t="s">
        <v>86</v>
      </c>
      <c r="Q10694" t="s">
        <v>87</v>
      </c>
    </row>
    <row r="10695" spans="1:17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76</v>
      </c>
      <c r="E10695">
        <v>1</v>
      </c>
      <c r="F10695" t="s">
        <v>4640</v>
      </c>
      <c r="G10695" t="str">
        <f>TEXT(pizza_sales[[#This Row],[order_date]],"dddd")</f>
        <v>Friday</v>
      </c>
      <c r="H10695" t="s">
        <v>4659</v>
      </c>
      <c r="I10695" s="7">
        <f>HOUR(pizza_sales[[#This Row],[order_time]])</f>
        <v>14</v>
      </c>
      <c r="J10695">
        <f>MINUTE(pizza_sales[[#This Row],[order_time]])</f>
        <v>19</v>
      </c>
      <c r="K10695">
        <f>SECOND(pizza_sales[[#This Row],[order_time]])</f>
        <v>44</v>
      </c>
      <c r="L10695">
        <v>20.75</v>
      </c>
      <c r="M10695">
        <v>20.75</v>
      </c>
      <c r="N10695" t="s">
        <v>16910</v>
      </c>
      <c r="O10695" t="s">
        <v>33</v>
      </c>
      <c r="P10695" t="s">
        <v>77</v>
      </c>
      <c r="Q10695" t="s">
        <v>78</v>
      </c>
    </row>
    <row r="10696" spans="1:17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54</v>
      </c>
      <c r="E10696">
        <v>1</v>
      </c>
      <c r="F10696" t="s">
        <v>4640</v>
      </c>
      <c r="G10696" t="str">
        <f>TEXT(pizza_sales[[#This Row],[order_date]],"dddd")</f>
        <v>Friday</v>
      </c>
      <c r="H10696" t="s">
        <v>4660</v>
      </c>
      <c r="I10696" s="7">
        <f>HOUR(pizza_sales[[#This Row],[order_time]])</f>
        <v>14</v>
      </c>
      <c r="J10696">
        <f>MINUTE(pizza_sales[[#This Row],[order_time]])</f>
        <v>58</v>
      </c>
      <c r="K10696">
        <f>SECOND(pizza_sales[[#This Row],[order_time]])</f>
        <v>30</v>
      </c>
      <c r="L10696">
        <v>9.75</v>
      </c>
      <c r="M10696">
        <v>9.75</v>
      </c>
      <c r="N10696" t="s">
        <v>16914</v>
      </c>
      <c r="O10696" t="s">
        <v>14</v>
      </c>
      <c r="P10696" t="s">
        <v>86</v>
      </c>
      <c r="Q10696" t="s">
        <v>87</v>
      </c>
    </row>
    <row r="10697" spans="1:17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3</v>
      </c>
      <c r="E10697">
        <v>1</v>
      </c>
      <c r="F10697" t="s">
        <v>4640</v>
      </c>
      <c r="G10697" t="str">
        <f>TEXT(pizza_sales[[#This Row],[order_date]],"dddd")</f>
        <v>Friday</v>
      </c>
      <c r="H10697" t="s">
        <v>4661</v>
      </c>
      <c r="I10697" s="7">
        <f>HOUR(pizza_sales[[#This Row],[order_time]])</f>
        <v>15</v>
      </c>
      <c r="J10697">
        <f>MINUTE(pizza_sales[[#This Row],[order_time]])</f>
        <v>3</v>
      </c>
      <c r="K10697">
        <f>SECOND(pizza_sales[[#This Row],[order_time]])</f>
        <v>44</v>
      </c>
      <c r="L10697">
        <v>12.75</v>
      </c>
      <c r="M10697">
        <v>12.75</v>
      </c>
      <c r="N10697" t="s">
        <v>16914</v>
      </c>
      <c r="O10697" t="s">
        <v>33</v>
      </c>
      <c r="P10697" t="s">
        <v>45</v>
      </c>
      <c r="Q10697" t="s">
        <v>46</v>
      </c>
    </row>
    <row r="10698" spans="1:17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5</v>
      </c>
      <c r="E10698">
        <v>1</v>
      </c>
      <c r="F10698" t="s">
        <v>4640</v>
      </c>
      <c r="G10698" t="str">
        <f>TEXT(pizza_sales[[#This Row],[order_date]],"dddd")</f>
        <v>Friday</v>
      </c>
      <c r="H10698" t="s">
        <v>4661</v>
      </c>
      <c r="I10698" s="7">
        <f>HOUR(pizza_sales[[#This Row],[order_time]])</f>
        <v>15</v>
      </c>
      <c r="J10698">
        <f>MINUTE(pizza_sales[[#This Row],[order_time]])</f>
        <v>3</v>
      </c>
      <c r="K10698">
        <f>SECOND(pizza_sales[[#This Row],[order_time]])</f>
        <v>44</v>
      </c>
      <c r="L10698">
        <v>12</v>
      </c>
      <c r="M10698">
        <v>12</v>
      </c>
      <c r="N10698" t="s">
        <v>16914</v>
      </c>
      <c r="O10698" t="s">
        <v>14</v>
      </c>
      <c r="P10698" t="s">
        <v>19</v>
      </c>
      <c r="Q10698" t="s">
        <v>20</v>
      </c>
    </row>
    <row r="10699" spans="1:17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99</v>
      </c>
      <c r="E10699">
        <v>1</v>
      </c>
      <c r="F10699" t="s">
        <v>4640</v>
      </c>
      <c r="G10699" t="str">
        <f>TEXT(pizza_sales[[#This Row],[order_date]],"dddd")</f>
        <v>Friday</v>
      </c>
      <c r="H10699" t="s">
        <v>4662</v>
      </c>
      <c r="I10699" s="7">
        <f>HOUR(pizza_sales[[#This Row],[order_time]])</f>
        <v>15</v>
      </c>
      <c r="J10699">
        <f>MINUTE(pizza_sales[[#This Row],[order_time]])</f>
        <v>40</v>
      </c>
      <c r="K10699">
        <f>SECOND(pizza_sales[[#This Row],[order_time]])</f>
        <v>10</v>
      </c>
      <c r="L10699">
        <v>16.75</v>
      </c>
      <c r="M10699">
        <v>16.75</v>
      </c>
      <c r="N10699" t="s">
        <v>16911</v>
      </c>
      <c r="O10699" t="s">
        <v>33</v>
      </c>
      <c r="P10699" t="s">
        <v>77</v>
      </c>
      <c r="Q10699" t="s">
        <v>78</v>
      </c>
    </row>
    <row r="10700" spans="1:17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1</v>
      </c>
      <c r="E10700">
        <v>1</v>
      </c>
      <c r="F10700" t="s">
        <v>4640</v>
      </c>
      <c r="G10700" t="str">
        <f>TEXT(pizza_sales[[#This Row],[order_date]],"dddd")</f>
        <v>Friday</v>
      </c>
      <c r="H10700" t="s">
        <v>4663</v>
      </c>
      <c r="I10700" s="7">
        <f>HOUR(pizza_sales[[#This Row],[order_time]])</f>
        <v>15</v>
      </c>
      <c r="J10700">
        <f>MINUTE(pizza_sales[[#This Row],[order_time]])</f>
        <v>40</v>
      </c>
      <c r="K10700">
        <f>SECOND(pizza_sales[[#This Row],[order_time]])</f>
        <v>29</v>
      </c>
      <c r="L10700">
        <v>18.5</v>
      </c>
      <c r="M10700">
        <v>18.5</v>
      </c>
      <c r="N10700" t="s">
        <v>16910</v>
      </c>
      <c r="O10700" t="s">
        <v>22</v>
      </c>
      <c r="P10700" t="s">
        <v>23</v>
      </c>
      <c r="Q10700" t="s">
        <v>24</v>
      </c>
    </row>
    <row r="10701" spans="1:17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246</v>
      </c>
      <c r="E10701">
        <v>1</v>
      </c>
      <c r="F10701" t="s">
        <v>4640</v>
      </c>
      <c r="G10701" t="str">
        <f>TEXT(pizza_sales[[#This Row],[order_date]],"dddd")</f>
        <v>Friday</v>
      </c>
      <c r="H10701" t="s">
        <v>4663</v>
      </c>
      <c r="I10701" s="7">
        <f>HOUR(pizza_sales[[#This Row],[order_time]])</f>
        <v>15</v>
      </c>
      <c r="J10701">
        <f>MINUTE(pizza_sales[[#This Row],[order_time]])</f>
        <v>40</v>
      </c>
      <c r="K10701">
        <f>SECOND(pizza_sales[[#This Row],[order_time]])</f>
        <v>29</v>
      </c>
      <c r="L10701">
        <v>12</v>
      </c>
      <c r="M10701">
        <v>12</v>
      </c>
      <c r="N10701" t="s">
        <v>16914</v>
      </c>
      <c r="O10701" t="s">
        <v>22</v>
      </c>
      <c r="P10701" t="s">
        <v>124</v>
      </c>
      <c r="Q10701" t="s">
        <v>125</v>
      </c>
    </row>
    <row r="10702" spans="1:17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81</v>
      </c>
      <c r="E10702">
        <v>1</v>
      </c>
      <c r="F10702" t="s">
        <v>4640</v>
      </c>
      <c r="G10702" t="str">
        <f>TEXT(pizza_sales[[#This Row],[order_date]],"dddd")</f>
        <v>Friday</v>
      </c>
      <c r="H10702" t="s">
        <v>4664</v>
      </c>
      <c r="I10702" s="7">
        <f>HOUR(pizza_sales[[#This Row],[order_time]])</f>
        <v>15</v>
      </c>
      <c r="J10702">
        <f>MINUTE(pizza_sales[[#This Row],[order_time]])</f>
        <v>58</v>
      </c>
      <c r="K10702">
        <f>SECOND(pizza_sales[[#This Row],[order_time]])</f>
        <v>56</v>
      </c>
      <c r="L10702">
        <v>20.75</v>
      </c>
      <c r="M10702">
        <v>20.75</v>
      </c>
      <c r="N10702" t="s">
        <v>16910</v>
      </c>
      <c r="O10702" t="s">
        <v>33</v>
      </c>
      <c r="P10702" t="s">
        <v>82</v>
      </c>
      <c r="Q10702" t="s">
        <v>83</v>
      </c>
    </row>
    <row r="10703" spans="1:17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61</v>
      </c>
      <c r="E10703">
        <v>1</v>
      </c>
      <c r="F10703" t="s">
        <v>4640</v>
      </c>
      <c r="G10703" t="str">
        <f>TEXT(pizza_sales[[#This Row],[order_date]],"dddd")</f>
        <v>Friday</v>
      </c>
      <c r="H10703" t="s">
        <v>4664</v>
      </c>
      <c r="I10703" s="7">
        <f>HOUR(pizza_sales[[#This Row],[order_time]])</f>
        <v>15</v>
      </c>
      <c r="J10703">
        <f>MINUTE(pizza_sales[[#This Row],[order_time]])</f>
        <v>58</v>
      </c>
      <c r="K10703">
        <f>SECOND(pizza_sales[[#This Row],[order_time]])</f>
        <v>56</v>
      </c>
      <c r="L10703">
        <v>17.5</v>
      </c>
      <c r="M10703">
        <v>17.5</v>
      </c>
      <c r="N10703" t="s">
        <v>16910</v>
      </c>
      <c r="O10703" t="s">
        <v>14</v>
      </c>
      <c r="P10703" t="s">
        <v>162</v>
      </c>
      <c r="Q10703" t="s">
        <v>163</v>
      </c>
    </row>
    <row r="10704" spans="1:17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29</v>
      </c>
      <c r="E10704">
        <v>1</v>
      </c>
      <c r="F10704" t="s">
        <v>4640</v>
      </c>
      <c r="G10704" t="str">
        <f>TEXT(pizza_sales[[#This Row],[order_date]],"dddd")</f>
        <v>Friday</v>
      </c>
      <c r="H10704" t="s">
        <v>4665</v>
      </c>
      <c r="I10704" s="7">
        <f>HOUR(pizza_sales[[#This Row],[order_time]])</f>
        <v>16</v>
      </c>
      <c r="J10704">
        <f>MINUTE(pizza_sales[[#This Row],[order_time]])</f>
        <v>51</v>
      </c>
      <c r="K10704">
        <f>SECOND(pizza_sales[[#This Row],[order_time]])</f>
        <v>47</v>
      </c>
      <c r="L10704">
        <v>20.25</v>
      </c>
      <c r="M10704">
        <v>20.25</v>
      </c>
      <c r="N10704" t="s">
        <v>16910</v>
      </c>
      <c r="O10704" t="s">
        <v>26</v>
      </c>
      <c r="P10704" t="s">
        <v>130</v>
      </c>
      <c r="Q10704" t="s">
        <v>131</v>
      </c>
    </row>
    <row r="10705" spans="1:17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76</v>
      </c>
      <c r="E10705">
        <v>1</v>
      </c>
      <c r="F10705" t="s">
        <v>4640</v>
      </c>
      <c r="G10705" t="str">
        <f>TEXT(pizza_sales[[#This Row],[order_date]],"dddd")</f>
        <v>Friday</v>
      </c>
      <c r="H10705" t="s">
        <v>4665</v>
      </c>
      <c r="I10705" s="7">
        <f>HOUR(pizza_sales[[#This Row],[order_time]])</f>
        <v>16</v>
      </c>
      <c r="J10705">
        <f>MINUTE(pizza_sales[[#This Row],[order_time]])</f>
        <v>51</v>
      </c>
      <c r="K10705">
        <f>SECOND(pizza_sales[[#This Row],[order_time]])</f>
        <v>47</v>
      </c>
      <c r="L10705">
        <v>20.75</v>
      </c>
      <c r="M10705">
        <v>20.75</v>
      </c>
      <c r="N10705" t="s">
        <v>16910</v>
      </c>
      <c r="O10705" t="s">
        <v>33</v>
      </c>
      <c r="P10705" t="s">
        <v>77</v>
      </c>
      <c r="Q10705" t="s">
        <v>78</v>
      </c>
    </row>
    <row r="10706" spans="1:17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6</v>
      </c>
      <c r="E10706">
        <v>1</v>
      </c>
      <c r="F10706" t="s">
        <v>4640</v>
      </c>
      <c r="G10706" t="str">
        <f>TEXT(pizza_sales[[#This Row],[order_date]],"dddd")</f>
        <v>Friday</v>
      </c>
      <c r="H10706" t="s">
        <v>4666</v>
      </c>
      <c r="I10706" s="7">
        <f>HOUR(pizza_sales[[#This Row],[order_time]])</f>
        <v>16</v>
      </c>
      <c r="J10706">
        <f>MINUTE(pizza_sales[[#This Row],[order_time]])</f>
        <v>52</v>
      </c>
      <c r="K10706">
        <f>SECOND(pizza_sales[[#This Row],[order_time]])</f>
        <v>55</v>
      </c>
      <c r="L10706">
        <v>16.5</v>
      </c>
      <c r="M10706">
        <v>16.5</v>
      </c>
      <c r="N10706" t="s">
        <v>16911</v>
      </c>
      <c r="O10706" t="s">
        <v>26</v>
      </c>
      <c r="P10706" t="s">
        <v>27</v>
      </c>
      <c r="Q10706" t="s">
        <v>28</v>
      </c>
    </row>
    <row r="10707" spans="1:17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35</v>
      </c>
      <c r="E10707">
        <v>1</v>
      </c>
      <c r="F10707" t="s">
        <v>4640</v>
      </c>
      <c r="G10707" t="str">
        <f>TEXT(pizza_sales[[#This Row],[order_date]],"dddd")</f>
        <v>Friday</v>
      </c>
      <c r="H10707" t="s">
        <v>4667</v>
      </c>
      <c r="I10707" s="7">
        <f>HOUR(pizza_sales[[#This Row],[order_time]])</f>
        <v>16</v>
      </c>
      <c r="J10707">
        <f>MINUTE(pizza_sales[[#This Row],[order_time]])</f>
        <v>54</v>
      </c>
      <c r="K10707">
        <f>SECOND(pizza_sales[[#This Row],[order_time]])</f>
        <v>26</v>
      </c>
      <c r="L10707">
        <v>16</v>
      </c>
      <c r="M10707">
        <v>16</v>
      </c>
      <c r="N10707" t="s">
        <v>16911</v>
      </c>
      <c r="O10707" t="s">
        <v>14</v>
      </c>
      <c r="P10707" t="s">
        <v>61</v>
      </c>
      <c r="Q10707" t="s">
        <v>62</v>
      </c>
    </row>
    <row r="10708" spans="1:17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79</v>
      </c>
      <c r="E10708">
        <v>1</v>
      </c>
      <c r="F10708" t="s">
        <v>4640</v>
      </c>
      <c r="G10708" t="str">
        <f>TEXT(pizza_sales[[#This Row],[order_date]],"dddd")</f>
        <v>Friday</v>
      </c>
      <c r="H10708" t="s">
        <v>4667</v>
      </c>
      <c r="I10708" s="7">
        <f>HOUR(pizza_sales[[#This Row],[order_time]])</f>
        <v>16</v>
      </c>
      <c r="J10708">
        <f>MINUTE(pizza_sales[[#This Row],[order_time]])</f>
        <v>54</v>
      </c>
      <c r="K10708">
        <f>SECOND(pizza_sales[[#This Row],[order_time]])</f>
        <v>26</v>
      </c>
      <c r="L10708">
        <v>16.75</v>
      </c>
      <c r="M10708">
        <v>16.75</v>
      </c>
      <c r="N10708" t="s">
        <v>16911</v>
      </c>
      <c r="O10708" t="s">
        <v>33</v>
      </c>
      <c r="P10708" t="s">
        <v>34</v>
      </c>
      <c r="Q10708" t="s">
        <v>35</v>
      </c>
    </row>
    <row r="10709" spans="1:17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95</v>
      </c>
      <c r="E10709">
        <v>1</v>
      </c>
      <c r="F10709" t="s">
        <v>4640</v>
      </c>
      <c r="G10709" t="str">
        <f>TEXT(pizza_sales[[#This Row],[order_date]],"dddd")</f>
        <v>Friday</v>
      </c>
      <c r="H10709" t="s">
        <v>4668</v>
      </c>
      <c r="I10709" s="7">
        <f>HOUR(pizza_sales[[#This Row],[order_time]])</f>
        <v>17</v>
      </c>
      <c r="J10709">
        <f>MINUTE(pizza_sales[[#This Row],[order_time]])</f>
        <v>3</v>
      </c>
      <c r="K10709">
        <f>SECOND(pizza_sales[[#This Row],[order_time]])</f>
        <v>46</v>
      </c>
      <c r="L10709">
        <v>12</v>
      </c>
      <c r="M10709">
        <v>12</v>
      </c>
      <c r="N10709" t="s">
        <v>16914</v>
      </c>
      <c r="O10709" t="s">
        <v>14</v>
      </c>
      <c r="P10709" t="s">
        <v>97</v>
      </c>
      <c r="Q10709" t="s">
        <v>98</v>
      </c>
    </row>
    <row r="10710" spans="1:17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2</v>
      </c>
      <c r="E10710">
        <v>1</v>
      </c>
      <c r="F10710" t="s">
        <v>4640</v>
      </c>
      <c r="G10710" t="str">
        <f>TEXT(pizza_sales[[#This Row],[order_date]],"dddd")</f>
        <v>Friday</v>
      </c>
      <c r="H10710" t="s">
        <v>4668</v>
      </c>
      <c r="I10710" s="7">
        <f>HOUR(pizza_sales[[#This Row],[order_time]])</f>
        <v>17</v>
      </c>
      <c r="J10710">
        <f>MINUTE(pizza_sales[[#This Row],[order_time]])</f>
        <v>3</v>
      </c>
      <c r="K10710">
        <f>SECOND(pizza_sales[[#This Row],[order_time]])</f>
        <v>46</v>
      </c>
      <c r="L10710">
        <v>20.75</v>
      </c>
      <c r="M10710">
        <v>20.75</v>
      </c>
      <c r="N10710" t="s">
        <v>16910</v>
      </c>
      <c r="O10710" t="s">
        <v>33</v>
      </c>
      <c r="P10710" t="s">
        <v>34</v>
      </c>
      <c r="Q10710" t="s">
        <v>35</v>
      </c>
    </row>
    <row r="10711" spans="1:17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59</v>
      </c>
      <c r="E10711">
        <v>1</v>
      </c>
      <c r="F10711" t="s">
        <v>4640</v>
      </c>
      <c r="G10711" t="str">
        <f>TEXT(pizza_sales[[#This Row],[order_date]],"dddd")</f>
        <v>Friday</v>
      </c>
      <c r="H10711" t="s">
        <v>4669</v>
      </c>
      <c r="I10711" s="7">
        <f>HOUR(pizza_sales[[#This Row],[order_time]])</f>
        <v>17</v>
      </c>
      <c r="J10711">
        <f>MINUTE(pizza_sales[[#This Row],[order_time]])</f>
        <v>6</v>
      </c>
      <c r="K10711">
        <f>SECOND(pizza_sales[[#This Row],[order_time]])</f>
        <v>29</v>
      </c>
      <c r="L10711">
        <v>16</v>
      </c>
      <c r="M10711">
        <v>16</v>
      </c>
      <c r="N10711" t="s">
        <v>16911</v>
      </c>
      <c r="O10711" t="s">
        <v>22</v>
      </c>
      <c r="P10711" t="s">
        <v>58</v>
      </c>
      <c r="Q10711" t="s">
        <v>59</v>
      </c>
    </row>
    <row r="10712" spans="1:17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91</v>
      </c>
      <c r="E10712">
        <v>1</v>
      </c>
      <c r="F10712" t="s">
        <v>4640</v>
      </c>
      <c r="G10712" t="str">
        <f>TEXT(pizza_sales[[#This Row],[order_date]],"dddd")</f>
        <v>Friday</v>
      </c>
      <c r="H10712" t="s">
        <v>4670</v>
      </c>
      <c r="I10712" s="7">
        <f>HOUR(pizza_sales[[#This Row],[order_time]])</f>
        <v>17</v>
      </c>
      <c r="J10712">
        <f>MINUTE(pizza_sales[[#This Row],[order_time]])</f>
        <v>35</v>
      </c>
      <c r="K10712">
        <f>SECOND(pizza_sales[[#This Row],[order_time]])</f>
        <v>37</v>
      </c>
      <c r="L10712">
        <v>11</v>
      </c>
      <c r="M10712">
        <v>11</v>
      </c>
      <c r="N10712" t="s">
        <v>16914</v>
      </c>
      <c r="O10712" t="s">
        <v>14</v>
      </c>
      <c r="P10712" t="s">
        <v>162</v>
      </c>
      <c r="Q10712" t="s">
        <v>163</v>
      </c>
    </row>
    <row r="10713" spans="1:17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99</v>
      </c>
      <c r="E10713">
        <v>1</v>
      </c>
      <c r="F10713" t="s">
        <v>4640</v>
      </c>
      <c r="G10713" t="str">
        <f>TEXT(pizza_sales[[#This Row],[order_date]],"dddd")</f>
        <v>Friday</v>
      </c>
      <c r="H10713" t="s">
        <v>4670</v>
      </c>
      <c r="I10713" s="7">
        <f>HOUR(pizza_sales[[#This Row],[order_time]])</f>
        <v>17</v>
      </c>
      <c r="J10713">
        <f>MINUTE(pizza_sales[[#This Row],[order_time]])</f>
        <v>35</v>
      </c>
      <c r="K10713">
        <f>SECOND(pizza_sales[[#This Row],[order_time]])</f>
        <v>37</v>
      </c>
      <c r="L10713">
        <v>16.75</v>
      </c>
      <c r="M10713">
        <v>16.75</v>
      </c>
      <c r="N10713" t="s">
        <v>16911</v>
      </c>
      <c r="O10713" t="s">
        <v>33</v>
      </c>
      <c r="P10713" t="s">
        <v>77</v>
      </c>
      <c r="Q10713" t="s">
        <v>78</v>
      </c>
    </row>
    <row r="10714" spans="1:17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233</v>
      </c>
      <c r="E10714">
        <v>1</v>
      </c>
      <c r="F10714" t="s">
        <v>4640</v>
      </c>
      <c r="G10714" t="str">
        <f>TEXT(pizza_sales[[#This Row],[order_date]],"dddd")</f>
        <v>Friday</v>
      </c>
      <c r="H10714" t="s">
        <v>4670</v>
      </c>
      <c r="I10714" s="7">
        <f>HOUR(pizza_sales[[#This Row],[order_time]])</f>
        <v>17</v>
      </c>
      <c r="J10714">
        <f>MINUTE(pizza_sales[[#This Row],[order_time]])</f>
        <v>35</v>
      </c>
      <c r="K10714">
        <f>SECOND(pizza_sales[[#This Row],[order_time]])</f>
        <v>37</v>
      </c>
      <c r="L10714">
        <v>16</v>
      </c>
      <c r="M10714">
        <v>16</v>
      </c>
      <c r="N10714" t="s">
        <v>16911</v>
      </c>
      <c r="O10714" t="s">
        <v>22</v>
      </c>
      <c r="P10714" t="s">
        <v>72</v>
      </c>
      <c r="Q10714" t="s">
        <v>73</v>
      </c>
    </row>
    <row r="10715" spans="1:17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06</v>
      </c>
      <c r="E10715">
        <v>1</v>
      </c>
      <c r="F10715" t="s">
        <v>4640</v>
      </c>
      <c r="G10715" t="str">
        <f>TEXT(pizza_sales[[#This Row],[order_date]],"dddd")</f>
        <v>Friday</v>
      </c>
      <c r="H10715" t="s">
        <v>4671</v>
      </c>
      <c r="I10715" s="7">
        <f>HOUR(pizza_sales[[#This Row],[order_time]])</f>
        <v>17</v>
      </c>
      <c r="J10715">
        <f>MINUTE(pizza_sales[[#This Row],[order_time]])</f>
        <v>37</v>
      </c>
      <c r="K10715">
        <f>SECOND(pizza_sales[[#This Row],[order_time]])</f>
        <v>54</v>
      </c>
      <c r="L10715">
        <v>12</v>
      </c>
      <c r="M10715">
        <v>12</v>
      </c>
      <c r="N10715" t="s">
        <v>16914</v>
      </c>
      <c r="O10715" t="s">
        <v>14</v>
      </c>
      <c r="P10715" t="s">
        <v>107</v>
      </c>
      <c r="Q10715" t="s">
        <v>108</v>
      </c>
    </row>
    <row r="10716" spans="1:17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72</v>
      </c>
      <c r="E10716">
        <v>2</v>
      </c>
      <c r="F10716" t="s">
        <v>4640</v>
      </c>
      <c r="G10716" t="str">
        <f>TEXT(pizza_sales[[#This Row],[order_date]],"dddd")</f>
        <v>Friday</v>
      </c>
      <c r="H10716" t="s">
        <v>4671</v>
      </c>
      <c r="I10716" s="7">
        <f>HOUR(pizza_sales[[#This Row],[order_time]])</f>
        <v>17</v>
      </c>
      <c r="J10716">
        <f>MINUTE(pizza_sales[[#This Row],[order_time]])</f>
        <v>37</v>
      </c>
      <c r="K10716">
        <f>SECOND(pizza_sales[[#This Row],[order_time]])</f>
        <v>54</v>
      </c>
      <c r="L10716">
        <v>16.5</v>
      </c>
      <c r="M10716">
        <v>33</v>
      </c>
      <c r="N10716" t="s">
        <v>16911</v>
      </c>
      <c r="O10716" t="s">
        <v>26</v>
      </c>
      <c r="P10716" t="s">
        <v>121</v>
      </c>
      <c r="Q10716" t="s">
        <v>122</v>
      </c>
    </row>
    <row r="10717" spans="1:17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79</v>
      </c>
      <c r="E10717">
        <v>1</v>
      </c>
      <c r="F10717" t="s">
        <v>4640</v>
      </c>
      <c r="G10717" t="str">
        <f>TEXT(pizza_sales[[#This Row],[order_date]],"dddd")</f>
        <v>Friday</v>
      </c>
      <c r="H10717" t="s">
        <v>4671</v>
      </c>
      <c r="I10717" s="7">
        <f>HOUR(pizza_sales[[#This Row],[order_time]])</f>
        <v>17</v>
      </c>
      <c r="J10717">
        <f>MINUTE(pizza_sales[[#This Row],[order_time]])</f>
        <v>37</v>
      </c>
      <c r="K10717">
        <f>SECOND(pizza_sales[[#This Row],[order_time]])</f>
        <v>54</v>
      </c>
      <c r="L10717">
        <v>16.75</v>
      </c>
      <c r="M10717">
        <v>16.75</v>
      </c>
      <c r="N10717" t="s">
        <v>16911</v>
      </c>
      <c r="O10717" t="s">
        <v>33</v>
      </c>
      <c r="P10717" t="s">
        <v>34</v>
      </c>
      <c r="Q10717" t="s">
        <v>35</v>
      </c>
    </row>
    <row r="10718" spans="1:17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1</v>
      </c>
      <c r="E10718">
        <v>1</v>
      </c>
      <c r="F10718" t="s">
        <v>4640</v>
      </c>
      <c r="G10718" t="str">
        <f>TEXT(pizza_sales[[#This Row],[order_date]],"dddd")</f>
        <v>Friday</v>
      </c>
      <c r="H10718" t="s">
        <v>4672</v>
      </c>
      <c r="I10718" s="7">
        <f>HOUR(pizza_sales[[#This Row],[order_time]])</f>
        <v>17</v>
      </c>
      <c r="J10718">
        <f>MINUTE(pizza_sales[[#This Row],[order_time]])</f>
        <v>38</v>
      </c>
      <c r="K10718">
        <f>SECOND(pizza_sales[[#This Row],[order_time]])</f>
        <v>33</v>
      </c>
      <c r="L10718">
        <v>18.5</v>
      </c>
      <c r="M10718">
        <v>18.5</v>
      </c>
      <c r="N10718" t="s">
        <v>16910</v>
      </c>
      <c r="O10718" t="s">
        <v>22</v>
      </c>
      <c r="P10718" t="s">
        <v>23</v>
      </c>
      <c r="Q10718" t="s">
        <v>24</v>
      </c>
    </row>
    <row r="10719" spans="1:17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246</v>
      </c>
      <c r="E10719">
        <v>1</v>
      </c>
      <c r="F10719" t="s">
        <v>4640</v>
      </c>
      <c r="G10719" t="str">
        <f>TEXT(pizza_sales[[#This Row],[order_date]],"dddd")</f>
        <v>Friday</v>
      </c>
      <c r="H10719" t="s">
        <v>4672</v>
      </c>
      <c r="I10719" s="7">
        <f>HOUR(pizza_sales[[#This Row],[order_time]])</f>
        <v>17</v>
      </c>
      <c r="J10719">
        <f>MINUTE(pizza_sales[[#This Row],[order_time]])</f>
        <v>38</v>
      </c>
      <c r="K10719">
        <f>SECOND(pizza_sales[[#This Row],[order_time]])</f>
        <v>33</v>
      </c>
      <c r="L10719">
        <v>12</v>
      </c>
      <c r="M10719">
        <v>12</v>
      </c>
      <c r="N10719" t="s">
        <v>16914</v>
      </c>
      <c r="O10719" t="s">
        <v>22</v>
      </c>
      <c r="P10719" t="s">
        <v>124</v>
      </c>
      <c r="Q10719" t="s">
        <v>125</v>
      </c>
    </row>
    <row r="10720" spans="1:17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102</v>
      </c>
      <c r="E10720">
        <v>1</v>
      </c>
      <c r="F10720" t="s">
        <v>4640</v>
      </c>
      <c r="G10720" t="str">
        <f>TEXT(pizza_sales[[#This Row],[order_date]],"dddd")</f>
        <v>Friday</v>
      </c>
      <c r="H10720" t="s">
        <v>4673</v>
      </c>
      <c r="I10720" s="7">
        <f>HOUR(pizza_sales[[#This Row],[order_time]])</f>
        <v>18</v>
      </c>
      <c r="J10720">
        <f>MINUTE(pizza_sales[[#This Row],[order_time]])</f>
        <v>4</v>
      </c>
      <c r="K10720">
        <f>SECOND(pizza_sales[[#This Row],[order_time]])</f>
        <v>31</v>
      </c>
      <c r="L10720">
        <v>17.95</v>
      </c>
      <c r="M10720">
        <v>17.95</v>
      </c>
      <c r="N10720" t="s">
        <v>16910</v>
      </c>
      <c r="O10720" t="s">
        <v>22</v>
      </c>
      <c r="P10720" t="s">
        <v>104</v>
      </c>
      <c r="Q10720" t="s">
        <v>105</v>
      </c>
    </row>
    <row r="10721" spans="1:17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66</v>
      </c>
      <c r="E10721">
        <v>1</v>
      </c>
      <c r="F10721" t="s">
        <v>4640</v>
      </c>
      <c r="G10721" t="str">
        <f>TEXT(pizza_sales[[#This Row],[order_date]],"dddd")</f>
        <v>Friday</v>
      </c>
      <c r="H10721" t="s">
        <v>4673</v>
      </c>
      <c r="I10721" s="7">
        <f>HOUR(pizza_sales[[#This Row],[order_time]])</f>
        <v>18</v>
      </c>
      <c r="J10721">
        <f>MINUTE(pizza_sales[[#This Row],[order_time]])</f>
        <v>4</v>
      </c>
      <c r="K10721">
        <f>SECOND(pizza_sales[[#This Row],[order_time]])</f>
        <v>31</v>
      </c>
      <c r="L10721">
        <v>10.5</v>
      </c>
      <c r="M10721">
        <v>10.5</v>
      </c>
      <c r="N10721" t="s">
        <v>16914</v>
      </c>
      <c r="O10721" t="s">
        <v>14</v>
      </c>
      <c r="P10721" t="s">
        <v>15</v>
      </c>
      <c r="Q10721" t="s">
        <v>16</v>
      </c>
    </row>
    <row r="10722" spans="1:17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84</v>
      </c>
      <c r="E10722">
        <v>1</v>
      </c>
      <c r="F10722" t="s">
        <v>4640</v>
      </c>
      <c r="G10722" t="str">
        <f>TEXT(pizza_sales[[#This Row],[order_date]],"dddd")</f>
        <v>Friday</v>
      </c>
      <c r="H10722" t="s">
        <v>4674</v>
      </c>
      <c r="I10722" s="7">
        <f>HOUR(pizza_sales[[#This Row],[order_time]])</f>
        <v>18</v>
      </c>
      <c r="J10722">
        <f>MINUTE(pizza_sales[[#This Row],[order_time]])</f>
        <v>10</v>
      </c>
      <c r="K10722">
        <f>SECOND(pizza_sales[[#This Row],[order_time]])</f>
        <v>14</v>
      </c>
      <c r="L10722">
        <v>16.75</v>
      </c>
      <c r="M10722">
        <v>16.75</v>
      </c>
      <c r="N10722" t="s">
        <v>16911</v>
      </c>
      <c r="O10722" t="s">
        <v>33</v>
      </c>
      <c r="P10722" t="s">
        <v>82</v>
      </c>
      <c r="Q10722" t="s">
        <v>83</v>
      </c>
    </row>
    <row r="10723" spans="1:17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26</v>
      </c>
      <c r="E10723">
        <v>1</v>
      </c>
      <c r="F10723" t="s">
        <v>4640</v>
      </c>
      <c r="G10723" t="str">
        <f>TEXT(pizza_sales[[#This Row],[order_date]],"dddd")</f>
        <v>Friday</v>
      </c>
      <c r="H10723" t="s">
        <v>4675</v>
      </c>
      <c r="I10723" s="7">
        <f>HOUR(pizza_sales[[#This Row],[order_time]])</f>
        <v>18</v>
      </c>
      <c r="J10723">
        <f>MINUTE(pizza_sales[[#This Row],[order_time]])</f>
        <v>24</v>
      </c>
      <c r="K10723">
        <f>SECOND(pizza_sales[[#This Row],[order_time]])</f>
        <v>39</v>
      </c>
      <c r="L10723">
        <v>20.5</v>
      </c>
      <c r="M10723">
        <v>20.5</v>
      </c>
      <c r="N10723" t="s">
        <v>16910</v>
      </c>
      <c r="O10723" t="s">
        <v>14</v>
      </c>
      <c r="P10723" t="s">
        <v>107</v>
      </c>
      <c r="Q10723" t="s">
        <v>108</v>
      </c>
    </row>
    <row r="10724" spans="1:17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65</v>
      </c>
      <c r="E10724">
        <v>1</v>
      </c>
      <c r="F10724" t="s">
        <v>4640</v>
      </c>
      <c r="G10724" t="str">
        <f>TEXT(pizza_sales[[#This Row],[order_date]],"dddd")</f>
        <v>Friday</v>
      </c>
      <c r="H10724" t="s">
        <v>4675</v>
      </c>
      <c r="I10724" s="7">
        <f>HOUR(pizza_sales[[#This Row],[order_time]])</f>
        <v>18</v>
      </c>
      <c r="J10724">
        <f>MINUTE(pizza_sales[[#This Row],[order_time]])</f>
        <v>24</v>
      </c>
      <c r="K10724">
        <f>SECOND(pizza_sales[[#This Row],[order_time]])</f>
        <v>39</v>
      </c>
      <c r="L10724">
        <v>20.75</v>
      </c>
      <c r="M10724">
        <v>20.75</v>
      </c>
      <c r="N10724" t="s">
        <v>16910</v>
      </c>
      <c r="O10724" t="s">
        <v>26</v>
      </c>
      <c r="P10724" t="s">
        <v>66</v>
      </c>
      <c r="Q10724" t="s">
        <v>67</v>
      </c>
    </row>
    <row r="10725" spans="1:17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26</v>
      </c>
      <c r="E10725">
        <v>1</v>
      </c>
      <c r="F10725" t="s">
        <v>4640</v>
      </c>
      <c r="G10725" t="str">
        <f>TEXT(pizza_sales[[#This Row],[order_date]],"dddd")</f>
        <v>Friday</v>
      </c>
      <c r="H10725" t="s">
        <v>4676</v>
      </c>
      <c r="I10725" s="7">
        <f>HOUR(pizza_sales[[#This Row],[order_time]])</f>
        <v>18</v>
      </c>
      <c r="J10725">
        <f>MINUTE(pizza_sales[[#This Row],[order_time]])</f>
        <v>29</v>
      </c>
      <c r="K10725">
        <f>SECOND(pizza_sales[[#This Row],[order_time]])</f>
        <v>47</v>
      </c>
      <c r="L10725">
        <v>20.5</v>
      </c>
      <c r="M10725">
        <v>20.5</v>
      </c>
      <c r="N10725" t="s">
        <v>16910</v>
      </c>
      <c r="O10725" t="s">
        <v>14</v>
      </c>
      <c r="P10725" t="s">
        <v>107</v>
      </c>
      <c r="Q10725" t="s">
        <v>108</v>
      </c>
    </row>
    <row r="10726" spans="1:17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76</v>
      </c>
      <c r="E10726">
        <v>1</v>
      </c>
      <c r="F10726" t="s">
        <v>4640</v>
      </c>
      <c r="G10726" t="str">
        <f>TEXT(pizza_sales[[#This Row],[order_date]],"dddd")</f>
        <v>Friday</v>
      </c>
      <c r="H10726" t="s">
        <v>4676</v>
      </c>
      <c r="I10726" s="7">
        <f>HOUR(pizza_sales[[#This Row],[order_time]])</f>
        <v>18</v>
      </c>
      <c r="J10726">
        <f>MINUTE(pizza_sales[[#This Row],[order_time]])</f>
        <v>29</v>
      </c>
      <c r="K10726">
        <f>SECOND(pizza_sales[[#This Row],[order_time]])</f>
        <v>47</v>
      </c>
      <c r="L10726">
        <v>20.75</v>
      </c>
      <c r="M10726">
        <v>20.75</v>
      </c>
      <c r="N10726" t="s">
        <v>16910</v>
      </c>
      <c r="O10726" t="s">
        <v>33</v>
      </c>
      <c r="P10726" t="s">
        <v>77</v>
      </c>
      <c r="Q10726" t="s">
        <v>78</v>
      </c>
    </row>
    <row r="10727" spans="1:17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220</v>
      </c>
      <c r="E10727">
        <v>1</v>
      </c>
      <c r="F10727" t="s">
        <v>4640</v>
      </c>
      <c r="G10727" t="str">
        <f>TEXT(pizza_sales[[#This Row],[order_date]],"dddd")</f>
        <v>Friday</v>
      </c>
      <c r="H10727" t="s">
        <v>4676</v>
      </c>
      <c r="I10727" s="7">
        <f>HOUR(pizza_sales[[#This Row],[order_time]])</f>
        <v>18</v>
      </c>
      <c r="J10727">
        <f>MINUTE(pizza_sales[[#This Row],[order_time]])</f>
        <v>29</v>
      </c>
      <c r="K10727">
        <f>SECOND(pizza_sales[[#This Row],[order_time]])</f>
        <v>47</v>
      </c>
      <c r="L10727">
        <v>12.75</v>
      </c>
      <c r="M10727">
        <v>12.75</v>
      </c>
      <c r="N10727" t="s">
        <v>16914</v>
      </c>
      <c r="O10727" t="s">
        <v>33</v>
      </c>
      <c r="P10727" t="s">
        <v>34</v>
      </c>
      <c r="Q10727" t="s">
        <v>35</v>
      </c>
    </row>
    <row r="10728" spans="1:17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45</v>
      </c>
      <c r="E10728">
        <v>1</v>
      </c>
      <c r="F10728" t="s">
        <v>4640</v>
      </c>
      <c r="G10728" t="str">
        <f>TEXT(pizza_sales[[#This Row],[order_date]],"dddd")</f>
        <v>Friday</v>
      </c>
      <c r="H10728" t="s">
        <v>4676</v>
      </c>
      <c r="I10728" s="7">
        <f>HOUR(pizza_sales[[#This Row],[order_time]])</f>
        <v>18</v>
      </c>
      <c r="J10728">
        <f>MINUTE(pizza_sales[[#This Row],[order_time]])</f>
        <v>29</v>
      </c>
      <c r="K10728">
        <f>SECOND(pizza_sales[[#This Row],[order_time]])</f>
        <v>47</v>
      </c>
      <c r="L10728">
        <v>20.25</v>
      </c>
      <c r="M10728">
        <v>20.25</v>
      </c>
      <c r="N10728" t="s">
        <v>16910</v>
      </c>
      <c r="O10728" t="s">
        <v>22</v>
      </c>
      <c r="P10728" t="s">
        <v>72</v>
      </c>
      <c r="Q10728" t="s">
        <v>73</v>
      </c>
    </row>
    <row r="10729" spans="1:17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81</v>
      </c>
      <c r="E10729">
        <v>1</v>
      </c>
      <c r="F10729" t="s">
        <v>4640</v>
      </c>
      <c r="G10729" t="str">
        <f>TEXT(pizza_sales[[#This Row],[order_date]],"dddd")</f>
        <v>Friday</v>
      </c>
      <c r="H10729" t="s">
        <v>3646</v>
      </c>
      <c r="I10729" s="7">
        <f>HOUR(pizza_sales[[#This Row],[order_time]])</f>
        <v>18</v>
      </c>
      <c r="J10729">
        <f>MINUTE(pizza_sales[[#This Row],[order_time]])</f>
        <v>44</v>
      </c>
      <c r="K10729">
        <f>SECOND(pizza_sales[[#This Row],[order_time]])</f>
        <v>52</v>
      </c>
      <c r="L10729">
        <v>20.5</v>
      </c>
      <c r="M10729">
        <v>20.5</v>
      </c>
      <c r="N10729" t="s">
        <v>16910</v>
      </c>
      <c r="O10729" t="s">
        <v>14</v>
      </c>
      <c r="P10729" t="s">
        <v>19</v>
      </c>
      <c r="Q10729" t="s">
        <v>20</v>
      </c>
    </row>
    <row r="10730" spans="1:17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91</v>
      </c>
      <c r="E10730">
        <v>1</v>
      </c>
      <c r="F10730" t="s">
        <v>4640</v>
      </c>
      <c r="G10730" t="str">
        <f>TEXT(pizza_sales[[#This Row],[order_date]],"dddd")</f>
        <v>Friday</v>
      </c>
      <c r="H10730" t="s">
        <v>3646</v>
      </c>
      <c r="I10730" s="7">
        <f>HOUR(pizza_sales[[#This Row],[order_time]])</f>
        <v>18</v>
      </c>
      <c r="J10730">
        <f>MINUTE(pizza_sales[[#This Row],[order_time]])</f>
        <v>44</v>
      </c>
      <c r="K10730">
        <f>SECOND(pizza_sales[[#This Row],[order_time]])</f>
        <v>52</v>
      </c>
      <c r="L10730">
        <v>11</v>
      </c>
      <c r="M10730">
        <v>11</v>
      </c>
      <c r="N10730" t="s">
        <v>16914</v>
      </c>
      <c r="O10730" t="s">
        <v>14</v>
      </c>
      <c r="P10730" t="s">
        <v>162</v>
      </c>
      <c r="Q10730" t="s">
        <v>163</v>
      </c>
    </row>
    <row r="10731" spans="1:17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61</v>
      </c>
      <c r="E10731">
        <v>1</v>
      </c>
      <c r="F10731" t="s">
        <v>4640</v>
      </c>
      <c r="G10731" t="str">
        <f>TEXT(pizza_sales[[#This Row],[order_date]],"dddd")</f>
        <v>Friday</v>
      </c>
      <c r="H10731" t="s">
        <v>1764</v>
      </c>
      <c r="I10731" s="7">
        <f>HOUR(pizza_sales[[#This Row],[order_time]])</f>
        <v>18</v>
      </c>
      <c r="J10731">
        <f>MINUTE(pizza_sales[[#This Row],[order_time]])</f>
        <v>49</v>
      </c>
      <c r="K10731">
        <f>SECOND(pizza_sales[[#This Row],[order_time]])</f>
        <v>15</v>
      </c>
      <c r="L10731">
        <v>17.5</v>
      </c>
      <c r="M10731">
        <v>17.5</v>
      </c>
      <c r="N10731" t="s">
        <v>16910</v>
      </c>
      <c r="O10731" t="s">
        <v>14</v>
      </c>
      <c r="P10731" t="s">
        <v>162</v>
      </c>
      <c r="Q10731" t="s">
        <v>163</v>
      </c>
    </row>
    <row r="10732" spans="1:17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506</v>
      </c>
      <c r="E10732">
        <v>1</v>
      </c>
      <c r="F10732" t="s">
        <v>4640</v>
      </c>
      <c r="G10732" t="str">
        <f>TEXT(pizza_sales[[#This Row],[order_date]],"dddd")</f>
        <v>Friday</v>
      </c>
      <c r="H10732" t="s">
        <v>343</v>
      </c>
      <c r="I10732" s="7">
        <f>HOUR(pizza_sales[[#This Row],[order_time]])</f>
        <v>18</v>
      </c>
      <c r="J10732">
        <f>MINUTE(pizza_sales[[#This Row],[order_time]])</f>
        <v>49</v>
      </c>
      <c r="K10732">
        <f>SECOND(pizza_sales[[#This Row],[order_time]])</f>
        <v>32</v>
      </c>
      <c r="L10732">
        <v>20.25</v>
      </c>
      <c r="M10732">
        <v>20.25</v>
      </c>
      <c r="N10732" t="s">
        <v>16910</v>
      </c>
      <c r="O10732" t="s">
        <v>26</v>
      </c>
      <c r="P10732" t="s">
        <v>111</v>
      </c>
      <c r="Q10732" t="s">
        <v>112</v>
      </c>
    </row>
    <row r="10733" spans="1:17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1</v>
      </c>
      <c r="E10733">
        <v>1</v>
      </c>
      <c r="F10733" t="s">
        <v>4640</v>
      </c>
      <c r="G10733" t="str">
        <f>TEXT(pizza_sales[[#This Row],[order_date]],"dddd")</f>
        <v>Friday</v>
      </c>
      <c r="H10733" t="s">
        <v>343</v>
      </c>
      <c r="I10733" s="7">
        <f>HOUR(pizza_sales[[#This Row],[order_time]])</f>
        <v>18</v>
      </c>
      <c r="J10733">
        <f>MINUTE(pizza_sales[[#This Row],[order_time]])</f>
        <v>49</v>
      </c>
      <c r="K10733">
        <f>SECOND(pizza_sales[[#This Row],[order_time]])</f>
        <v>32</v>
      </c>
      <c r="L10733">
        <v>18.5</v>
      </c>
      <c r="M10733">
        <v>18.5</v>
      </c>
      <c r="N10733" t="s">
        <v>16910</v>
      </c>
      <c r="O10733" t="s">
        <v>22</v>
      </c>
      <c r="P10733" t="s">
        <v>23</v>
      </c>
      <c r="Q10733" t="s">
        <v>24</v>
      </c>
    </row>
    <row r="10734" spans="1:17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73</v>
      </c>
      <c r="E10734">
        <v>1</v>
      </c>
      <c r="F10734" t="s">
        <v>4640</v>
      </c>
      <c r="G10734" t="str">
        <f>TEXT(pizza_sales[[#This Row],[order_date]],"dddd")</f>
        <v>Friday</v>
      </c>
      <c r="H10734" t="s">
        <v>4677</v>
      </c>
      <c r="I10734" s="7">
        <f>HOUR(pizza_sales[[#This Row],[order_time]])</f>
        <v>18</v>
      </c>
      <c r="J10734">
        <f>MINUTE(pizza_sales[[#This Row],[order_time]])</f>
        <v>54</v>
      </c>
      <c r="K10734">
        <f>SECOND(pizza_sales[[#This Row],[order_time]])</f>
        <v>47</v>
      </c>
      <c r="L10734">
        <v>16.75</v>
      </c>
      <c r="M10734">
        <v>16.75</v>
      </c>
      <c r="N10734" t="s">
        <v>16911</v>
      </c>
      <c r="O10734" t="s">
        <v>33</v>
      </c>
      <c r="P10734" t="s">
        <v>149</v>
      </c>
      <c r="Q10734" t="s">
        <v>150</v>
      </c>
    </row>
    <row r="10735" spans="1:17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233</v>
      </c>
      <c r="E10735">
        <v>1</v>
      </c>
      <c r="F10735" t="s">
        <v>4640</v>
      </c>
      <c r="G10735" t="str">
        <f>TEXT(pizza_sales[[#This Row],[order_date]],"dddd")</f>
        <v>Friday</v>
      </c>
      <c r="H10735" t="s">
        <v>4677</v>
      </c>
      <c r="I10735" s="7">
        <f>HOUR(pizza_sales[[#This Row],[order_time]])</f>
        <v>18</v>
      </c>
      <c r="J10735">
        <f>MINUTE(pizza_sales[[#This Row],[order_time]])</f>
        <v>54</v>
      </c>
      <c r="K10735">
        <f>SECOND(pizza_sales[[#This Row],[order_time]])</f>
        <v>47</v>
      </c>
      <c r="L10735">
        <v>16</v>
      </c>
      <c r="M10735">
        <v>16</v>
      </c>
      <c r="N10735" t="s">
        <v>16911</v>
      </c>
      <c r="O10735" t="s">
        <v>22</v>
      </c>
      <c r="P10735" t="s">
        <v>72</v>
      </c>
      <c r="Q10735" t="s">
        <v>73</v>
      </c>
    </row>
    <row r="10736" spans="1:17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59</v>
      </c>
      <c r="E10736">
        <v>1</v>
      </c>
      <c r="F10736" t="s">
        <v>4640</v>
      </c>
      <c r="G10736" t="str">
        <f>TEXT(pizza_sales[[#This Row],[order_date]],"dddd")</f>
        <v>Friday</v>
      </c>
      <c r="H10736" t="s">
        <v>4678</v>
      </c>
      <c r="I10736" s="7">
        <f>HOUR(pizza_sales[[#This Row],[order_time]])</f>
        <v>18</v>
      </c>
      <c r="J10736">
        <f>MINUTE(pizza_sales[[#This Row],[order_time]])</f>
        <v>54</v>
      </c>
      <c r="K10736">
        <f>SECOND(pizza_sales[[#This Row],[order_time]])</f>
        <v>51</v>
      </c>
      <c r="L10736">
        <v>16</v>
      </c>
      <c r="M10736">
        <v>16</v>
      </c>
      <c r="N10736" t="s">
        <v>16911</v>
      </c>
      <c r="O10736" t="s">
        <v>22</v>
      </c>
      <c r="P10736" t="s">
        <v>58</v>
      </c>
      <c r="Q10736" t="s">
        <v>59</v>
      </c>
    </row>
    <row r="10737" spans="1:17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5</v>
      </c>
      <c r="E10737">
        <v>1</v>
      </c>
      <c r="F10737" t="s">
        <v>4640</v>
      </c>
      <c r="G10737" t="str">
        <f>TEXT(pizza_sales[[#This Row],[order_date]],"dddd")</f>
        <v>Friday</v>
      </c>
      <c r="H10737" t="s">
        <v>4678</v>
      </c>
      <c r="I10737" s="7">
        <f>HOUR(pizza_sales[[#This Row],[order_time]])</f>
        <v>18</v>
      </c>
      <c r="J10737">
        <f>MINUTE(pizza_sales[[#This Row],[order_time]])</f>
        <v>54</v>
      </c>
      <c r="K10737">
        <f>SECOND(pizza_sales[[#This Row],[order_time]])</f>
        <v>51</v>
      </c>
      <c r="L10737">
        <v>20.75</v>
      </c>
      <c r="M10737">
        <v>20.75</v>
      </c>
      <c r="N10737" t="s">
        <v>16910</v>
      </c>
      <c r="O10737" t="s">
        <v>26</v>
      </c>
      <c r="P10737" t="s">
        <v>27</v>
      </c>
      <c r="Q10737" t="s">
        <v>28</v>
      </c>
    </row>
    <row r="10738" spans="1:17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85</v>
      </c>
      <c r="E10738">
        <v>1</v>
      </c>
      <c r="F10738" t="s">
        <v>4640</v>
      </c>
      <c r="G10738" t="str">
        <f>TEXT(pizza_sales[[#This Row],[order_date]],"dddd")</f>
        <v>Friday</v>
      </c>
      <c r="H10738" t="s">
        <v>4678</v>
      </c>
      <c r="I10738" s="7">
        <f>HOUR(pizza_sales[[#This Row],[order_time]])</f>
        <v>18</v>
      </c>
      <c r="J10738">
        <f>MINUTE(pizza_sales[[#This Row],[order_time]])</f>
        <v>54</v>
      </c>
      <c r="K10738">
        <f>SECOND(pizza_sales[[#This Row],[order_time]])</f>
        <v>51</v>
      </c>
      <c r="L10738">
        <v>15.25</v>
      </c>
      <c r="M10738">
        <v>15.25</v>
      </c>
      <c r="N10738" t="s">
        <v>16910</v>
      </c>
      <c r="O10738" t="s">
        <v>14</v>
      </c>
      <c r="P10738" t="s">
        <v>86</v>
      </c>
      <c r="Q10738" t="s">
        <v>87</v>
      </c>
    </row>
    <row r="10739" spans="1:17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65</v>
      </c>
      <c r="E10739">
        <v>1</v>
      </c>
      <c r="F10739" t="s">
        <v>4640</v>
      </c>
      <c r="G10739" t="str">
        <f>TEXT(pizza_sales[[#This Row],[order_date]],"dddd")</f>
        <v>Friday</v>
      </c>
      <c r="H10739" t="s">
        <v>4678</v>
      </c>
      <c r="I10739" s="7">
        <f>HOUR(pizza_sales[[#This Row],[order_time]])</f>
        <v>18</v>
      </c>
      <c r="J10739">
        <f>MINUTE(pizza_sales[[#This Row],[order_time]])</f>
        <v>54</v>
      </c>
      <c r="K10739">
        <f>SECOND(pizza_sales[[#This Row],[order_time]])</f>
        <v>51</v>
      </c>
      <c r="L10739">
        <v>20.75</v>
      </c>
      <c r="M10739">
        <v>20.75</v>
      </c>
      <c r="N10739" t="s">
        <v>16910</v>
      </c>
      <c r="O10739" t="s">
        <v>26</v>
      </c>
      <c r="P10739" t="s">
        <v>66</v>
      </c>
      <c r="Q10739" t="s">
        <v>67</v>
      </c>
    </row>
    <row r="10740" spans="1:17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t="s">
        <v>4640</v>
      </c>
      <c r="G10740" t="str">
        <f>TEXT(pizza_sales[[#This Row],[order_date]],"dddd")</f>
        <v>Friday</v>
      </c>
      <c r="H10740" t="s">
        <v>4679</v>
      </c>
      <c r="I10740" s="7">
        <f>HOUR(pizza_sales[[#This Row],[order_time]])</f>
        <v>19</v>
      </c>
      <c r="J10740">
        <f>MINUTE(pizza_sales[[#This Row],[order_time]])</f>
        <v>1</v>
      </c>
      <c r="K10740">
        <f>SECOND(pizza_sales[[#This Row],[order_time]])</f>
        <v>3</v>
      </c>
      <c r="L10740">
        <v>13.25</v>
      </c>
      <c r="M10740">
        <v>13.25</v>
      </c>
      <c r="N10740" t="s">
        <v>16911</v>
      </c>
      <c r="O10740" t="s">
        <v>14</v>
      </c>
      <c r="P10740" t="s">
        <v>15</v>
      </c>
      <c r="Q10740" t="s">
        <v>16</v>
      </c>
    </row>
    <row r="10741" spans="1:17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84</v>
      </c>
      <c r="E10741">
        <v>1</v>
      </c>
      <c r="F10741" t="s">
        <v>4640</v>
      </c>
      <c r="G10741" t="str">
        <f>TEXT(pizza_sales[[#This Row],[order_date]],"dddd")</f>
        <v>Friday</v>
      </c>
      <c r="H10741" t="s">
        <v>4680</v>
      </c>
      <c r="I10741" s="7">
        <f>HOUR(pizza_sales[[#This Row],[order_time]])</f>
        <v>19</v>
      </c>
      <c r="J10741">
        <f>MINUTE(pizza_sales[[#This Row],[order_time]])</f>
        <v>7</v>
      </c>
      <c r="K10741">
        <f>SECOND(pizza_sales[[#This Row],[order_time]])</f>
        <v>12</v>
      </c>
      <c r="L10741">
        <v>16.75</v>
      </c>
      <c r="M10741">
        <v>16.75</v>
      </c>
      <c r="N10741" t="s">
        <v>16911</v>
      </c>
      <c r="O10741" t="s">
        <v>33</v>
      </c>
      <c r="P10741" t="s">
        <v>82</v>
      </c>
      <c r="Q10741" t="s">
        <v>83</v>
      </c>
    </row>
    <row r="10742" spans="1:17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83</v>
      </c>
      <c r="E10742">
        <v>1</v>
      </c>
      <c r="F10742" t="s">
        <v>4640</v>
      </c>
      <c r="G10742" t="str">
        <f>TEXT(pizza_sales[[#This Row],[order_date]],"dddd")</f>
        <v>Friday</v>
      </c>
      <c r="H10742" t="s">
        <v>4681</v>
      </c>
      <c r="I10742" s="7">
        <f>HOUR(pizza_sales[[#This Row],[order_time]])</f>
        <v>19</v>
      </c>
      <c r="J10742">
        <f>MINUTE(pizza_sales[[#This Row],[order_time]])</f>
        <v>16</v>
      </c>
      <c r="K10742">
        <f>SECOND(pizza_sales[[#This Row],[order_time]])</f>
        <v>21</v>
      </c>
      <c r="L10742">
        <v>16.75</v>
      </c>
      <c r="M10742">
        <v>16.75</v>
      </c>
      <c r="N10742" t="s">
        <v>16911</v>
      </c>
      <c r="O10742" t="s">
        <v>33</v>
      </c>
      <c r="P10742" t="s">
        <v>91</v>
      </c>
      <c r="Q10742" t="s">
        <v>92</v>
      </c>
    </row>
    <row r="10743" spans="1:17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60</v>
      </c>
      <c r="E10743">
        <v>1</v>
      </c>
      <c r="F10743" t="s">
        <v>4640</v>
      </c>
      <c r="G10743" t="str">
        <f>TEXT(pizza_sales[[#This Row],[order_date]],"dddd")</f>
        <v>Friday</v>
      </c>
      <c r="H10743" t="s">
        <v>4681</v>
      </c>
      <c r="I10743" s="7">
        <f>HOUR(pizza_sales[[#This Row],[order_time]])</f>
        <v>19</v>
      </c>
      <c r="J10743">
        <f>MINUTE(pizza_sales[[#This Row],[order_time]])</f>
        <v>16</v>
      </c>
      <c r="K10743">
        <f>SECOND(pizza_sales[[#This Row],[order_time]])</f>
        <v>21</v>
      </c>
      <c r="L10743">
        <v>20.5</v>
      </c>
      <c r="M10743">
        <v>20.5</v>
      </c>
      <c r="N10743" t="s">
        <v>16910</v>
      </c>
      <c r="O10743" t="s">
        <v>14</v>
      </c>
      <c r="P10743" t="s">
        <v>61</v>
      </c>
      <c r="Q10743" t="s">
        <v>62</v>
      </c>
    </row>
    <row r="10744" spans="1:17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8</v>
      </c>
      <c r="E10744">
        <v>1</v>
      </c>
      <c r="F10744" t="s">
        <v>4640</v>
      </c>
      <c r="G10744" t="str">
        <f>TEXT(pizza_sales[[#This Row],[order_date]],"dddd")</f>
        <v>Friday</v>
      </c>
      <c r="H10744" t="s">
        <v>4681</v>
      </c>
      <c r="I10744" s="7">
        <f>HOUR(pizza_sales[[#This Row],[order_time]])</f>
        <v>19</v>
      </c>
      <c r="J10744">
        <f>MINUTE(pizza_sales[[#This Row],[order_time]])</f>
        <v>16</v>
      </c>
      <c r="K10744">
        <f>SECOND(pizza_sales[[#This Row],[order_time]])</f>
        <v>21</v>
      </c>
      <c r="L10744">
        <v>20.75</v>
      </c>
      <c r="M10744">
        <v>20.75</v>
      </c>
      <c r="N10744" t="s">
        <v>16910</v>
      </c>
      <c r="O10744" t="s">
        <v>26</v>
      </c>
      <c r="P10744" t="s">
        <v>39</v>
      </c>
      <c r="Q10744" t="s">
        <v>40</v>
      </c>
    </row>
    <row r="10745" spans="1:17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319</v>
      </c>
      <c r="E10745">
        <v>1</v>
      </c>
      <c r="F10745" t="s">
        <v>4640</v>
      </c>
      <c r="G10745" t="str">
        <f>TEXT(pizza_sales[[#This Row],[order_date]],"dddd")</f>
        <v>Friday</v>
      </c>
      <c r="H10745" t="s">
        <v>4681</v>
      </c>
      <c r="I10745" s="7">
        <f>HOUR(pizza_sales[[#This Row],[order_time]])</f>
        <v>19</v>
      </c>
      <c r="J10745">
        <f>MINUTE(pizza_sales[[#This Row],[order_time]])</f>
        <v>16</v>
      </c>
      <c r="K10745">
        <f>SECOND(pizza_sales[[#This Row],[order_time]])</f>
        <v>21</v>
      </c>
      <c r="L10745">
        <v>16.5</v>
      </c>
      <c r="M10745">
        <v>16.5</v>
      </c>
      <c r="N10745" t="s">
        <v>16911</v>
      </c>
      <c r="O10745" t="s">
        <v>22</v>
      </c>
      <c r="P10745" t="s">
        <v>69</v>
      </c>
      <c r="Q10745" t="s">
        <v>70</v>
      </c>
    </row>
    <row r="10746" spans="1:17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246</v>
      </c>
      <c r="E10746">
        <v>1</v>
      </c>
      <c r="F10746" t="s">
        <v>4640</v>
      </c>
      <c r="G10746" t="str">
        <f>TEXT(pizza_sales[[#This Row],[order_date]],"dddd")</f>
        <v>Friday</v>
      </c>
      <c r="H10746" t="s">
        <v>4682</v>
      </c>
      <c r="I10746" s="7">
        <f>HOUR(pizza_sales[[#This Row],[order_time]])</f>
        <v>19</v>
      </c>
      <c r="J10746">
        <f>MINUTE(pizza_sales[[#This Row],[order_time]])</f>
        <v>27</v>
      </c>
      <c r="K10746">
        <f>SECOND(pizza_sales[[#This Row],[order_time]])</f>
        <v>9</v>
      </c>
      <c r="L10746">
        <v>12</v>
      </c>
      <c r="M10746">
        <v>12</v>
      </c>
      <c r="N10746" t="s">
        <v>16914</v>
      </c>
      <c r="O10746" t="s">
        <v>22</v>
      </c>
      <c r="P10746" t="s">
        <v>124</v>
      </c>
      <c r="Q10746" t="s">
        <v>125</v>
      </c>
    </row>
    <row r="10747" spans="1:17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233</v>
      </c>
      <c r="E10747">
        <v>1</v>
      </c>
      <c r="F10747" t="s">
        <v>4640</v>
      </c>
      <c r="G10747" t="str">
        <f>TEXT(pizza_sales[[#This Row],[order_date]],"dddd")</f>
        <v>Friday</v>
      </c>
      <c r="H10747" t="s">
        <v>4682</v>
      </c>
      <c r="I10747" s="7">
        <f>HOUR(pizza_sales[[#This Row],[order_time]])</f>
        <v>19</v>
      </c>
      <c r="J10747">
        <f>MINUTE(pizza_sales[[#This Row],[order_time]])</f>
        <v>27</v>
      </c>
      <c r="K10747">
        <f>SECOND(pizza_sales[[#This Row],[order_time]])</f>
        <v>9</v>
      </c>
      <c r="L10747">
        <v>16</v>
      </c>
      <c r="M10747">
        <v>16</v>
      </c>
      <c r="N10747" t="s">
        <v>16911</v>
      </c>
      <c r="O10747" t="s">
        <v>22</v>
      </c>
      <c r="P10747" t="s">
        <v>72</v>
      </c>
      <c r="Q10747" t="s">
        <v>73</v>
      </c>
    </row>
    <row r="10748" spans="1:17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14</v>
      </c>
      <c r="E10748">
        <v>1</v>
      </c>
      <c r="F10748" t="s">
        <v>4640</v>
      </c>
      <c r="G10748" t="str">
        <f>TEXT(pizza_sales[[#This Row],[order_date]],"dddd")</f>
        <v>Friday</v>
      </c>
      <c r="H10748" t="s">
        <v>4683</v>
      </c>
      <c r="I10748" s="7">
        <f>HOUR(pizza_sales[[#This Row],[order_time]])</f>
        <v>19</v>
      </c>
      <c r="J10748">
        <f>MINUTE(pizza_sales[[#This Row],[order_time]])</f>
        <v>31</v>
      </c>
      <c r="K10748">
        <f>SECOND(pizza_sales[[#This Row],[order_time]])</f>
        <v>55</v>
      </c>
      <c r="L10748">
        <v>12.75</v>
      </c>
      <c r="M10748">
        <v>12.75</v>
      </c>
      <c r="N10748" t="s">
        <v>16914</v>
      </c>
      <c r="O10748" t="s">
        <v>22</v>
      </c>
      <c r="P10748" t="s">
        <v>115</v>
      </c>
      <c r="Q10748" t="s">
        <v>116</v>
      </c>
    </row>
    <row r="10749" spans="1:17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306</v>
      </c>
      <c r="E10749">
        <v>1</v>
      </c>
      <c r="F10749" t="s">
        <v>4640</v>
      </c>
      <c r="G10749" t="str">
        <f>TEXT(pizza_sales[[#This Row],[order_date]],"dddd")</f>
        <v>Friday</v>
      </c>
      <c r="H10749" t="s">
        <v>4683</v>
      </c>
      <c r="I10749" s="7">
        <f>HOUR(pizza_sales[[#This Row],[order_time]])</f>
        <v>19</v>
      </c>
      <c r="J10749">
        <f>MINUTE(pizza_sales[[#This Row],[order_time]])</f>
        <v>31</v>
      </c>
      <c r="K10749">
        <f>SECOND(pizza_sales[[#This Row],[order_time]])</f>
        <v>55</v>
      </c>
      <c r="L10749">
        <v>12</v>
      </c>
      <c r="M10749">
        <v>12</v>
      </c>
      <c r="N10749" t="s">
        <v>16914</v>
      </c>
      <c r="O10749" t="s">
        <v>22</v>
      </c>
      <c r="P10749" t="s">
        <v>118</v>
      </c>
      <c r="Q10749" t="s">
        <v>119</v>
      </c>
    </row>
    <row r="10750" spans="1:17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9</v>
      </c>
      <c r="E10750">
        <v>1</v>
      </c>
      <c r="F10750" t="s">
        <v>4640</v>
      </c>
      <c r="G10750" t="str">
        <f>TEXT(pizza_sales[[#This Row],[order_date]],"dddd")</f>
        <v>Friday</v>
      </c>
      <c r="H10750" t="s">
        <v>4683</v>
      </c>
      <c r="I10750" s="7">
        <f>HOUR(pizza_sales[[#This Row],[order_time]])</f>
        <v>19</v>
      </c>
      <c r="J10750">
        <f>MINUTE(pizza_sales[[#This Row],[order_time]])</f>
        <v>31</v>
      </c>
      <c r="K10750">
        <f>SECOND(pizza_sales[[#This Row],[order_time]])</f>
        <v>55</v>
      </c>
      <c r="L10750">
        <v>16</v>
      </c>
      <c r="M10750">
        <v>16</v>
      </c>
      <c r="N10750" t="s">
        <v>16911</v>
      </c>
      <c r="O10750" t="s">
        <v>22</v>
      </c>
      <c r="P10750" t="s">
        <v>30</v>
      </c>
      <c r="Q10750" t="s">
        <v>31</v>
      </c>
    </row>
    <row r="10751" spans="1:17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9</v>
      </c>
      <c r="E10751">
        <v>1</v>
      </c>
      <c r="F10751" t="s">
        <v>4640</v>
      </c>
      <c r="G10751" t="str">
        <f>TEXT(pizza_sales[[#This Row],[order_date]],"dddd")</f>
        <v>Friday</v>
      </c>
      <c r="H10751" t="s">
        <v>4684</v>
      </c>
      <c r="I10751" s="7">
        <f>HOUR(pizza_sales[[#This Row],[order_time]])</f>
        <v>19</v>
      </c>
      <c r="J10751">
        <f>MINUTE(pizza_sales[[#This Row],[order_time]])</f>
        <v>34</v>
      </c>
      <c r="K10751">
        <f>SECOND(pizza_sales[[#This Row],[order_time]])</f>
        <v>1</v>
      </c>
      <c r="L10751">
        <v>12.75</v>
      </c>
      <c r="M10751">
        <v>12.75</v>
      </c>
      <c r="N10751" t="s">
        <v>16914</v>
      </c>
      <c r="O10751" t="s">
        <v>33</v>
      </c>
      <c r="P10751" t="s">
        <v>82</v>
      </c>
      <c r="Q10751" t="s">
        <v>83</v>
      </c>
    </row>
    <row r="10752" spans="1:17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81</v>
      </c>
      <c r="E10752">
        <v>1</v>
      </c>
      <c r="F10752" t="s">
        <v>4640</v>
      </c>
      <c r="G10752" t="str">
        <f>TEXT(pizza_sales[[#This Row],[order_date]],"dddd")</f>
        <v>Friday</v>
      </c>
      <c r="H10752" t="s">
        <v>4684</v>
      </c>
      <c r="I10752" s="7">
        <f>HOUR(pizza_sales[[#This Row],[order_time]])</f>
        <v>19</v>
      </c>
      <c r="J10752">
        <f>MINUTE(pizza_sales[[#This Row],[order_time]])</f>
        <v>34</v>
      </c>
      <c r="K10752">
        <f>SECOND(pizza_sales[[#This Row],[order_time]])</f>
        <v>1</v>
      </c>
      <c r="L10752">
        <v>20.5</v>
      </c>
      <c r="M10752">
        <v>20.5</v>
      </c>
      <c r="N10752" t="s">
        <v>16910</v>
      </c>
      <c r="O10752" t="s">
        <v>14</v>
      </c>
      <c r="P10752" t="s">
        <v>19</v>
      </c>
      <c r="Q10752" t="s">
        <v>20</v>
      </c>
    </row>
    <row r="10753" spans="1:17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279</v>
      </c>
      <c r="E10753">
        <v>1</v>
      </c>
      <c r="F10753" t="s">
        <v>4640</v>
      </c>
      <c r="G10753" t="str">
        <f>TEXT(pizza_sales[[#This Row],[order_date]],"dddd")</f>
        <v>Friday</v>
      </c>
      <c r="H10753" t="s">
        <v>4685</v>
      </c>
      <c r="I10753" s="7">
        <f>HOUR(pizza_sales[[#This Row],[order_time]])</f>
        <v>19</v>
      </c>
      <c r="J10753">
        <f>MINUTE(pizza_sales[[#This Row],[order_time]])</f>
        <v>50</v>
      </c>
      <c r="K10753">
        <f>SECOND(pizza_sales[[#This Row],[order_time]])</f>
        <v>29</v>
      </c>
      <c r="L10753">
        <v>12</v>
      </c>
      <c r="M10753">
        <v>12</v>
      </c>
      <c r="N10753" t="s">
        <v>16914</v>
      </c>
      <c r="O10753" t="s">
        <v>14</v>
      </c>
      <c r="P10753" t="s">
        <v>61</v>
      </c>
      <c r="Q10753" t="s">
        <v>62</v>
      </c>
    </row>
    <row r="10754" spans="1:17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99</v>
      </c>
      <c r="E10754">
        <v>1</v>
      </c>
      <c r="F10754" t="s">
        <v>4640</v>
      </c>
      <c r="G10754" t="str">
        <f>TEXT(pizza_sales[[#This Row],[order_date]],"dddd")</f>
        <v>Friday</v>
      </c>
      <c r="H10754" t="s">
        <v>4685</v>
      </c>
      <c r="I10754" s="7">
        <f>HOUR(pizza_sales[[#This Row],[order_time]])</f>
        <v>19</v>
      </c>
      <c r="J10754">
        <f>MINUTE(pizza_sales[[#This Row],[order_time]])</f>
        <v>50</v>
      </c>
      <c r="K10754">
        <f>SECOND(pizza_sales[[#This Row],[order_time]])</f>
        <v>29</v>
      </c>
      <c r="L10754">
        <v>16.75</v>
      </c>
      <c r="M10754">
        <v>16.75</v>
      </c>
      <c r="N10754" t="s">
        <v>16911</v>
      </c>
      <c r="O10754" t="s">
        <v>33</v>
      </c>
      <c r="P10754" t="s">
        <v>77</v>
      </c>
      <c r="Q10754" t="s">
        <v>78</v>
      </c>
    </row>
    <row r="10755" spans="1:17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2</v>
      </c>
      <c r="E10755">
        <v>1</v>
      </c>
      <c r="F10755" t="s">
        <v>4640</v>
      </c>
      <c r="G10755" t="str">
        <f>TEXT(pizza_sales[[#This Row],[order_date]],"dddd")</f>
        <v>Friday</v>
      </c>
      <c r="H10755" t="s">
        <v>4685</v>
      </c>
      <c r="I10755" s="7">
        <f>HOUR(pizza_sales[[#This Row],[order_time]])</f>
        <v>19</v>
      </c>
      <c r="J10755">
        <f>MINUTE(pizza_sales[[#This Row],[order_time]])</f>
        <v>50</v>
      </c>
      <c r="K10755">
        <f>SECOND(pizza_sales[[#This Row],[order_time]])</f>
        <v>29</v>
      </c>
      <c r="L10755">
        <v>20.75</v>
      </c>
      <c r="M10755">
        <v>20.75</v>
      </c>
      <c r="N10755" t="s">
        <v>16910</v>
      </c>
      <c r="O10755" t="s">
        <v>33</v>
      </c>
      <c r="P10755" t="s">
        <v>34</v>
      </c>
      <c r="Q10755" t="s">
        <v>35</v>
      </c>
    </row>
    <row r="10756" spans="1:17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3</v>
      </c>
      <c r="E10756">
        <v>1</v>
      </c>
      <c r="F10756" t="s">
        <v>4640</v>
      </c>
      <c r="G10756" t="str">
        <f>TEXT(pizza_sales[[#This Row],[order_date]],"dddd")</f>
        <v>Friday</v>
      </c>
      <c r="H10756" t="s">
        <v>4686</v>
      </c>
      <c r="I10756" s="7">
        <f>HOUR(pizza_sales[[#This Row],[order_time]])</f>
        <v>19</v>
      </c>
      <c r="J10756">
        <f>MINUTE(pizza_sales[[#This Row],[order_time]])</f>
        <v>52</v>
      </c>
      <c r="K10756">
        <f>SECOND(pizza_sales[[#This Row],[order_time]])</f>
        <v>39</v>
      </c>
      <c r="L10756">
        <v>12.75</v>
      </c>
      <c r="M10756">
        <v>12.75</v>
      </c>
      <c r="N10756" t="s">
        <v>16914</v>
      </c>
      <c r="O10756" t="s">
        <v>33</v>
      </c>
      <c r="P10756" t="s">
        <v>45</v>
      </c>
      <c r="Q10756" t="s">
        <v>46</v>
      </c>
    </row>
    <row r="10757" spans="1:17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95</v>
      </c>
      <c r="E10757">
        <v>1</v>
      </c>
      <c r="F10757" t="s">
        <v>4640</v>
      </c>
      <c r="G10757" t="str">
        <f>TEXT(pizza_sales[[#This Row],[order_date]],"dddd")</f>
        <v>Friday</v>
      </c>
      <c r="H10757" t="s">
        <v>4686</v>
      </c>
      <c r="I10757" s="7">
        <f>HOUR(pizza_sales[[#This Row],[order_time]])</f>
        <v>19</v>
      </c>
      <c r="J10757">
        <f>MINUTE(pizza_sales[[#This Row],[order_time]])</f>
        <v>52</v>
      </c>
      <c r="K10757">
        <f>SECOND(pizza_sales[[#This Row],[order_time]])</f>
        <v>39</v>
      </c>
      <c r="L10757">
        <v>12</v>
      </c>
      <c r="M10757">
        <v>12</v>
      </c>
      <c r="N10757" t="s">
        <v>16914</v>
      </c>
      <c r="O10757" t="s">
        <v>14</v>
      </c>
      <c r="P10757" t="s">
        <v>97</v>
      </c>
      <c r="Q10757" t="s">
        <v>98</v>
      </c>
    </row>
    <row r="10758" spans="1:17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7</v>
      </c>
      <c r="E10758">
        <v>1</v>
      </c>
      <c r="F10758" t="s">
        <v>4640</v>
      </c>
      <c r="G10758" t="str">
        <f>TEXT(pizza_sales[[#This Row],[order_date]],"dddd")</f>
        <v>Friday</v>
      </c>
      <c r="H10758" t="s">
        <v>4686</v>
      </c>
      <c r="I10758" s="7">
        <f>HOUR(pizza_sales[[#This Row],[order_time]])</f>
        <v>19</v>
      </c>
      <c r="J10758">
        <f>MINUTE(pizza_sales[[#This Row],[order_time]])</f>
        <v>52</v>
      </c>
      <c r="K10758">
        <f>SECOND(pizza_sales[[#This Row],[order_time]])</f>
        <v>39</v>
      </c>
      <c r="L10758">
        <v>16</v>
      </c>
      <c r="M10758">
        <v>16</v>
      </c>
      <c r="N10758" t="s">
        <v>16911</v>
      </c>
      <c r="O10758" t="s">
        <v>14</v>
      </c>
      <c r="P10758" t="s">
        <v>19</v>
      </c>
      <c r="Q10758" t="s">
        <v>20</v>
      </c>
    </row>
    <row r="10759" spans="1:17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26</v>
      </c>
      <c r="E10759">
        <v>1</v>
      </c>
      <c r="F10759" t="s">
        <v>4640</v>
      </c>
      <c r="G10759" t="str">
        <f>TEXT(pizza_sales[[#This Row],[order_date]],"dddd")</f>
        <v>Friday</v>
      </c>
      <c r="H10759" t="s">
        <v>4686</v>
      </c>
      <c r="I10759" s="7">
        <f>HOUR(pizza_sales[[#This Row],[order_time]])</f>
        <v>19</v>
      </c>
      <c r="J10759">
        <f>MINUTE(pizza_sales[[#This Row],[order_time]])</f>
        <v>52</v>
      </c>
      <c r="K10759">
        <f>SECOND(pizza_sales[[#This Row],[order_time]])</f>
        <v>39</v>
      </c>
      <c r="L10759">
        <v>20.5</v>
      </c>
      <c r="M10759">
        <v>20.5</v>
      </c>
      <c r="N10759" t="s">
        <v>16910</v>
      </c>
      <c r="O10759" t="s">
        <v>14</v>
      </c>
      <c r="P10759" t="s">
        <v>107</v>
      </c>
      <c r="Q10759" t="s">
        <v>108</v>
      </c>
    </row>
    <row r="10760" spans="1:17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3</v>
      </c>
      <c r="E10760">
        <v>1</v>
      </c>
      <c r="F10760" t="s">
        <v>4640</v>
      </c>
      <c r="G10760" t="str">
        <f>TEXT(pizza_sales[[#This Row],[order_date]],"dddd")</f>
        <v>Friday</v>
      </c>
      <c r="H10760" t="s">
        <v>4687</v>
      </c>
      <c r="I10760" s="7">
        <f>HOUR(pizza_sales[[#This Row],[order_time]])</f>
        <v>19</v>
      </c>
      <c r="J10760">
        <f>MINUTE(pizza_sales[[#This Row],[order_time]])</f>
        <v>56</v>
      </c>
      <c r="K10760">
        <f>SECOND(pizza_sales[[#This Row],[order_time]])</f>
        <v>47</v>
      </c>
      <c r="L10760">
        <v>12.75</v>
      </c>
      <c r="M10760">
        <v>12.75</v>
      </c>
      <c r="N10760" t="s">
        <v>16914</v>
      </c>
      <c r="O10760" t="s">
        <v>33</v>
      </c>
      <c r="P10760" t="s">
        <v>45</v>
      </c>
      <c r="Q10760" t="s">
        <v>46</v>
      </c>
    </row>
    <row r="10761" spans="1:17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102</v>
      </c>
      <c r="E10761">
        <v>1</v>
      </c>
      <c r="F10761" t="s">
        <v>4640</v>
      </c>
      <c r="G10761" t="str">
        <f>TEXT(pizza_sales[[#This Row],[order_date]],"dddd")</f>
        <v>Friday</v>
      </c>
      <c r="H10761" t="s">
        <v>4688</v>
      </c>
      <c r="I10761" s="7">
        <f>HOUR(pizza_sales[[#This Row],[order_time]])</f>
        <v>20</v>
      </c>
      <c r="J10761">
        <f>MINUTE(pizza_sales[[#This Row],[order_time]])</f>
        <v>8</v>
      </c>
      <c r="K10761">
        <f>SECOND(pizza_sales[[#This Row],[order_time]])</f>
        <v>33</v>
      </c>
      <c r="L10761">
        <v>17.95</v>
      </c>
      <c r="M10761">
        <v>17.95</v>
      </c>
      <c r="N10761" t="s">
        <v>16910</v>
      </c>
      <c r="O10761" t="s">
        <v>22</v>
      </c>
      <c r="P10761" t="s">
        <v>104</v>
      </c>
      <c r="Q10761" t="s">
        <v>105</v>
      </c>
    </row>
    <row r="10762" spans="1:17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74</v>
      </c>
      <c r="E10762">
        <v>1</v>
      </c>
      <c r="F10762" t="s">
        <v>4640</v>
      </c>
      <c r="G10762" t="str">
        <f>TEXT(pizza_sales[[#This Row],[order_date]],"dddd")</f>
        <v>Friday</v>
      </c>
      <c r="H10762" t="s">
        <v>4689</v>
      </c>
      <c r="I10762" s="7">
        <f>HOUR(pizza_sales[[#This Row],[order_time]])</f>
        <v>20</v>
      </c>
      <c r="J10762">
        <f>MINUTE(pizza_sales[[#This Row],[order_time]])</f>
        <v>8</v>
      </c>
      <c r="K10762">
        <f>SECOND(pizza_sales[[#This Row],[order_time]])</f>
        <v>46</v>
      </c>
      <c r="L10762">
        <v>20.25</v>
      </c>
      <c r="M10762">
        <v>20.25</v>
      </c>
      <c r="N10762" t="s">
        <v>16910</v>
      </c>
      <c r="O10762" t="s">
        <v>22</v>
      </c>
      <c r="P10762" t="s">
        <v>30</v>
      </c>
      <c r="Q10762" t="s">
        <v>31</v>
      </c>
    </row>
    <row r="10763" spans="1:17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02</v>
      </c>
      <c r="E10763">
        <v>1</v>
      </c>
      <c r="F10763" t="s">
        <v>4640</v>
      </c>
      <c r="G10763" t="str">
        <f>TEXT(pizza_sales[[#This Row],[order_date]],"dddd")</f>
        <v>Friday</v>
      </c>
      <c r="H10763" t="s">
        <v>4690</v>
      </c>
      <c r="I10763" s="7">
        <f>HOUR(pizza_sales[[#This Row],[order_time]])</f>
        <v>20</v>
      </c>
      <c r="J10763">
        <f>MINUTE(pizza_sales[[#This Row],[order_time]])</f>
        <v>16</v>
      </c>
      <c r="K10763">
        <f>SECOND(pizza_sales[[#This Row],[order_time]])</f>
        <v>44</v>
      </c>
      <c r="L10763">
        <v>17.95</v>
      </c>
      <c r="M10763">
        <v>17.95</v>
      </c>
      <c r="N10763" t="s">
        <v>16910</v>
      </c>
      <c r="O10763" t="s">
        <v>22</v>
      </c>
      <c r="P10763" t="s">
        <v>104</v>
      </c>
      <c r="Q10763" t="s">
        <v>105</v>
      </c>
    </row>
    <row r="10764" spans="1:17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13</v>
      </c>
      <c r="E10764">
        <v>1</v>
      </c>
      <c r="F10764" t="s">
        <v>4640</v>
      </c>
      <c r="G10764" t="str">
        <f>TEXT(pizza_sales[[#This Row],[order_date]],"dddd")</f>
        <v>Friday</v>
      </c>
      <c r="H10764" t="s">
        <v>4690</v>
      </c>
      <c r="I10764" s="7">
        <f>HOUR(pizza_sales[[#This Row],[order_time]])</f>
        <v>20</v>
      </c>
      <c r="J10764">
        <f>MINUTE(pizza_sales[[#This Row],[order_time]])</f>
        <v>16</v>
      </c>
      <c r="K10764">
        <f>SECOND(pizza_sales[[#This Row],[order_time]])</f>
        <v>44</v>
      </c>
      <c r="L10764">
        <v>14.75</v>
      </c>
      <c r="M10764">
        <v>14.75</v>
      </c>
      <c r="N10764" t="s">
        <v>16911</v>
      </c>
      <c r="O10764" t="s">
        <v>22</v>
      </c>
      <c r="P10764" t="s">
        <v>104</v>
      </c>
      <c r="Q10764" t="s">
        <v>105</v>
      </c>
    </row>
    <row r="10765" spans="1:17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66</v>
      </c>
      <c r="E10765">
        <v>1</v>
      </c>
      <c r="F10765" t="s">
        <v>4640</v>
      </c>
      <c r="G10765" t="str">
        <f>TEXT(pizza_sales[[#This Row],[order_date]],"dddd")</f>
        <v>Friday</v>
      </c>
      <c r="H10765" t="s">
        <v>4690</v>
      </c>
      <c r="I10765" s="7">
        <f>HOUR(pizza_sales[[#This Row],[order_time]])</f>
        <v>20</v>
      </c>
      <c r="J10765">
        <f>MINUTE(pizza_sales[[#This Row],[order_time]])</f>
        <v>16</v>
      </c>
      <c r="K10765">
        <f>SECOND(pizza_sales[[#This Row],[order_time]])</f>
        <v>44</v>
      </c>
      <c r="L10765">
        <v>10.5</v>
      </c>
      <c r="M10765">
        <v>10.5</v>
      </c>
      <c r="N10765" t="s">
        <v>16914</v>
      </c>
      <c r="O10765" t="s">
        <v>14</v>
      </c>
      <c r="P10765" t="s">
        <v>15</v>
      </c>
      <c r="Q10765" t="s">
        <v>16</v>
      </c>
    </row>
    <row r="10766" spans="1:17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5</v>
      </c>
      <c r="E10766">
        <v>1</v>
      </c>
      <c r="F10766" t="s">
        <v>4640</v>
      </c>
      <c r="G10766" t="str">
        <f>TEXT(pizza_sales[[#This Row],[order_date]],"dddd")</f>
        <v>Friday</v>
      </c>
      <c r="H10766" t="s">
        <v>4691</v>
      </c>
      <c r="I10766" s="7">
        <f>HOUR(pizza_sales[[#This Row],[order_time]])</f>
        <v>20</v>
      </c>
      <c r="J10766">
        <f>MINUTE(pizza_sales[[#This Row],[order_time]])</f>
        <v>33</v>
      </c>
      <c r="K10766">
        <f>SECOND(pizza_sales[[#This Row],[order_time]])</f>
        <v>22</v>
      </c>
      <c r="L10766">
        <v>12</v>
      </c>
      <c r="M10766">
        <v>12</v>
      </c>
      <c r="N10766" t="s">
        <v>16914</v>
      </c>
      <c r="O10766" t="s">
        <v>14</v>
      </c>
      <c r="P10766" t="s">
        <v>19</v>
      </c>
      <c r="Q10766" t="s">
        <v>20</v>
      </c>
    </row>
    <row r="10767" spans="1:17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02</v>
      </c>
      <c r="E10767">
        <v>1</v>
      </c>
      <c r="F10767" t="s">
        <v>4640</v>
      </c>
      <c r="G10767" t="str">
        <f>TEXT(pizza_sales[[#This Row],[order_date]],"dddd")</f>
        <v>Friday</v>
      </c>
      <c r="H10767" t="s">
        <v>4691</v>
      </c>
      <c r="I10767" s="7">
        <f>HOUR(pizza_sales[[#This Row],[order_time]])</f>
        <v>20</v>
      </c>
      <c r="J10767">
        <f>MINUTE(pizza_sales[[#This Row],[order_time]])</f>
        <v>33</v>
      </c>
      <c r="K10767">
        <f>SECOND(pizza_sales[[#This Row],[order_time]])</f>
        <v>22</v>
      </c>
      <c r="L10767">
        <v>17.95</v>
      </c>
      <c r="M10767">
        <v>17.95</v>
      </c>
      <c r="N10767" t="s">
        <v>16910</v>
      </c>
      <c r="O10767" t="s">
        <v>22</v>
      </c>
      <c r="P10767" t="s">
        <v>104</v>
      </c>
      <c r="Q10767" t="s">
        <v>105</v>
      </c>
    </row>
    <row r="10768" spans="1:17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66</v>
      </c>
      <c r="E10768">
        <v>1</v>
      </c>
      <c r="F10768" t="s">
        <v>4640</v>
      </c>
      <c r="G10768" t="str">
        <f>TEXT(pizza_sales[[#This Row],[order_date]],"dddd")</f>
        <v>Friday</v>
      </c>
      <c r="H10768" t="s">
        <v>4691</v>
      </c>
      <c r="I10768" s="7">
        <f>HOUR(pizza_sales[[#This Row],[order_time]])</f>
        <v>20</v>
      </c>
      <c r="J10768">
        <f>MINUTE(pizza_sales[[#This Row],[order_time]])</f>
        <v>33</v>
      </c>
      <c r="K10768">
        <f>SECOND(pizza_sales[[#This Row],[order_time]])</f>
        <v>22</v>
      </c>
      <c r="L10768">
        <v>10.5</v>
      </c>
      <c r="M10768">
        <v>10.5</v>
      </c>
      <c r="N10768" t="s">
        <v>16914</v>
      </c>
      <c r="O10768" t="s">
        <v>14</v>
      </c>
      <c r="P10768" t="s">
        <v>15</v>
      </c>
      <c r="Q10768" t="s">
        <v>16</v>
      </c>
    </row>
    <row r="10769" spans="1:17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65</v>
      </c>
      <c r="E10769">
        <v>1</v>
      </c>
      <c r="F10769" t="s">
        <v>4640</v>
      </c>
      <c r="G10769" t="str">
        <f>TEXT(pizza_sales[[#This Row],[order_date]],"dddd")</f>
        <v>Friday</v>
      </c>
      <c r="H10769" t="s">
        <v>4692</v>
      </c>
      <c r="I10769" s="7">
        <f>HOUR(pizza_sales[[#This Row],[order_time]])</f>
        <v>20</v>
      </c>
      <c r="J10769">
        <f>MINUTE(pizza_sales[[#This Row],[order_time]])</f>
        <v>56</v>
      </c>
      <c r="K10769">
        <f>SECOND(pizza_sales[[#This Row],[order_time]])</f>
        <v>46</v>
      </c>
      <c r="L10769">
        <v>20.75</v>
      </c>
      <c r="M10769">
        <v>20.75</v>
      </c>
      <c r="N10769" t="s">
        <v>16910</v>
      </c>
      <c r="O10769" t="s">
        <v>26</v>
      </c>
      <c r="P10769" t="s">
        <v>66</v>
      </c>
      <c r="Q10769" t="s">
        <v>67</v>
      </c>
    </row>
    <row r="10770" spans="1:17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1</v>
      </c>
      <c r="E10770">
        <v>1</v>
      </c>
      <c r="F10770" t="s">
        <v>4640</v>
      </c>
      <c r="G10770" t="str">
        <f>TEXT(pizza_sales[[#This Row],[order_date]],"dddd")</f>
        <v>Friday</v>
      </c>
      <c r="H10770" t="s">
        <v>4693</v>
      </c>
      <c r="I10770" s="7">
        <f>HOUR(pizza_sales[[#This Row],[order_time]])</f>
        <v>21</v>
      </c>
      <c r="J10770">
        <f>MINUTE(pizza_sales[[#This Row],[order_time]])</f>
        <v>11</v>
      </c>
      <c r="K10770">
        <f>SECOND(pizza_sales[[#This Row],[order_time]])</f>
        <v>17</v>
      </c>
      <c r="L10770">
        <v>18.5</v>
      </c>
      <c r="M10770">
        <v>18.5</v>
      </c>
      <c r="N10770" t="s">
        <v>16910</v>
      </c>
      <c r="O10770" t="s">
        <v>22</v>
      </c>
      <c r="P10770" t="s">
        <v>23</v>
      </c>
      <c r="Q10770" t="s">
        <v>24</v>
      </c>
    </row>
    <row r="10771" spans="1:17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73</v>
      </c>
      <c r="E10771">
        <v>1</v>
      </c>
      <c r="F10771" t="s">
        <v>4640</v>
      </c>
      <c r="G10771" t="str">
        <f>TEXT(pizza_sales[[#This Row],[order_date]],"dddd")</f>
        <v>Friday</v>
      </c>
      <c r="H10771" t="s">
        <v>4694</v>
      </c>
      <c r="I10771" s="7">
        <f>HOUR(pizza_sales[[#This Row],[order_time]])</f>
        <v>21</v>
      </c>
      <c r="J10771">
        <f>MINUTE(pizza_sales[[#This Row],[order_time]])</f>
        <v>21</v>
      </c>
      <c r="K10771">
        <f>SECOND(pizza_sales[[#This Row],[order_time]])</f>
        <v>56</v>
      </c>
      <c r="L10771">
        <v>16.75</v>
      </c>
      <c r="M10771">
        <v>16.75</v>
      </c>
      <c r="N10771" t="s">
        <v>16911</v>
      </c>
      <c r="O10771" t="s">
        <v>33</v>
      </c>
      <c r="P10771" t="s">
        <v>149</v>
      </c>
      <c r="Q10771" t="s">
        <v>150</v>
      </c>
    </row>
    <row r="10772" spans="1:17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113</v>
      </c>
      <c r="E10772">
        <v>1</v>
      </c>
      <c r="F10772" t="s">
        <v>4640</v>
      </c>
      <c r="G10772" t="str">
        <f>TEXT(pizza_sales[[#This Row],[order_date]],"dddd")</f>
        <v>Friday</v>
      </c>
      <c r="H10772" t="s">
        <v>4695</v>
      </c>
      <c r="I10772" s="7">
        <f>HOUR(pizza_sales[[#This Row],[order_time]])</f>
        <v>21</v>
      </c>
      <c r="J10772">
        <f>MINUTE(pizza_sales[[#This Row],[order_time]])</f>
        <v>28</v>
      </c>
      <c r="K10772">
        <f>SECOND(pizza_sales[[#This Row],[order_time]])</f>
        <v>14</v>
      </c>
      <c r="L10772">
        <v>14.75</v>
      </c>
      <c r="M10772">
        <v>14.75</v>
      </c>
      <c r="N10772" t="s">
        <v>16911</v>
      </c>
      <c r="O10772" t="s">
        <v>22</v>
      </c>
      <c r="P10772" t="s">
        <v>104</v>
      </c>
      <c r="Q10772" t="s">
        <v>105</v>
      </c>
    </row>
    <row r="10773" spans="1:17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65</v>
      </c>
      <c r="E10773">
        <v>1</v>
      </c>
      <c r="F10773" t="s">
        <v>4640</v>
      </c>
      <c r="G10773" t="str">
        <f>TEXT(pizza_sales[[#This Row],[order_date]],"dddd")</f>
        <v>Friday</v>
      </c>
      <c r="H10773" t="s">
        <v>4695</v>
      </c>
      <c r="I10773" s="7">
        <f>HOUR(pizza_sales[[#This Row],[order_time]])</f>
        <v>21</v>
      </c>
      <c r="J10773">
        <f>MINUTE(pizza_sales[[#This Row],[order_time]])</f>
        <v>28</v>
      </c>
      <c r="K10773">
        <f>SECOND(pizza_sales[[#This Row],[order_time]])</f>
        <v>14</v>
      </c>
      <c r="L10773">
        <v>20.75</v>
      </c>
      <c r="M10773">
        <v>20.75</v>
      </c>
      <c r="N10773" t="s">
        <v>16910</v>
      </c>
      <c r="O10773" t="s">
        <v>26</v>
      </c>
      <c r="P10773" t="s">
        <v>66</v>
      </c>
      <c r="Q10773" t="s">
        <v>67</v>
      </c>
    </row>
    <row r="10774" spans="1:17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65</v>
      </c>
      <c r="E10774">
        <v>1</v>
      </c>
      <c r="F10774" t="s">
        <v>4640</v>
      </c>
      <c r="G10774" t="str">
        <f>TEXT(pizza_sales[[#This Row],[order_date]],"dddd")</f>
        <v>Friday</v>
      </c>
      <c r="H10774" t="s">
        <v>4696</v>
      </c>
      <c r="I10774" s="7">
        <f>HOUR(pizza_sales[[#This Row],[order_time]])</f>
        <v>21</v>
      </c>
      <c r="J10774">
        <f>MINUTE(pizza_sales[[#This Row],[order_time]])</f>
        <v>37</v>
      </c>
      <c r="K10774">
        <f>SECOND(pizza_sales[[#This Row],[order_time]])</f>
        <v>57</v>
      </c>
      <c r="L10774">
        <v>20.75</v>
      </c>
      <c r="M10774">
        <v>20.75</v>
      </c>
      <c r="N10774" t="s">
        <v>16910</v>
      </c>
      <c r="O10774" t="s">
        <v>26</v>
      </c>
      <c r="P10774" t="s">
        <v>66</v>
      </c>
      <c r="Q10774" t="s">
        <v>67</v>
      </c>
    </row>
    <row r="10775" spans="1:17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246</v>
      </c>
      <c r="E10775">
        <v>1</v>
      </c>
      <c r="F10775" t="s">
        <v>4640</v>
      </c>
      <c r="G10775" t="str">
        <f>TEXT(pizza_sales[[#This Row],[order_date]],"dddd")</f>
        <v>Friday</v>
      </c>
      <c r="H10775" t="s">
        <v>4696</v>
      </c>
      <c r="I10775" s="7">
        <f>HOUR(pizza_sales[[#This Row],[order_time]])</f>
        <v>21</v>
      </c>
      <c r="J10775">
        <f>MINUTE(pizza_sales[[#This Row],[order_time]])</f>
        <v>37</v>
      </c>
      <c r="K10775">
        <f>SECOND(pizza_sales[[#This Row],[order_time]])</f>
        <v>57</v>
      </c>
      <c r="L10775">
        <v>12</v>
      </c>
      <c r="M10775">
        <v>12</v>
      </c>
      <c r="N10775" t="s">
        <v>16914</v>
      </c>
      <c r="O10775" t="s">
        <v>22</v>
      </c>
      <c r="P10775" t="s">
        <v>124</v>
      </c>
      <c r="Q10775" t="s">
        <v>125</v>
      </c>
    </row>
    <row r="10776" spans="1:17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7</v>
      </c>
      <c r="E10776">
        <v>1</v>
      </c>
      <c r="F10776" t="s">
        <v>4640</v>
      </c>
      <c r="G10776" t="str">
        <f>TEXT(pizza_sales[[#This Row],[order_date]],"dddd")</f>
        <v>Friday</v>
      </c>
      <c r="H10776" t="s">
        <v>4697</v>
      </c>
      <c r="I10776" s="7">
        <f>HOUR(pizza_sales[[#This Row],[order_time]])</f>
        <v>21</v>
      </c>
      <c r="J10776">
        <f>MINUTE(pizza_sales[[#This Row],[order_time]])</f>
        <v>49</v>
      </c>
      <c r="K10776">
        <f>SECOND(pizza_sales[[#This Row],[order_time]])</f>
        <v>53</v>
      </c>
      <c r="L10776">
        <v>16</v>
      </c>
      <c r="M10776">
        <v>16</v>
      </c>
      <c r="N10776" t="s">
        <v>16911</v>
      </c>
      <c r="O10776" t="s">
        <v>14</v>
      </c>
      <c r="P10776" t="s">
        <v>19</v>
      </c>
      <c r="Q10776" t="s">
        <v>20</v>
      </c>
    </row>
    <row r="10777" spans="1:17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113</v>
      </c>
      <c r="E10777">
        <v>1</v>
      </c>
      <c r="F10777" t="s">
        <v>4640</v>
      </c>
      <c r="G10777" t="str">
        <f>TEXT(pizza_sales[[#This Row],[order_date]],"dddd")</f>
        <v>Friday</v>
      </c>
      <c r="H10777" t="s">
        <v>4697</v>
      </c>
      <c r="I10777" s="7">
        <f>HOUR(pizza_sales[[#This Row],[order_time]])</f>
        <v>21</v>
      </c>
      <c r="J10777">
        <f>MINUTE(pizza_sales[[#This Row],[order_time]])</f>
        <v>49</v>
      </c>
      <c r="K10777">
        <f>SECOND(pizza_sales[[#This Row],[order_time]])</f>
        <v>53</v>
      </c>
      <c r="L10777">
        <v>14.75</v>
      </c>
      <c r="M10777">
        <v>14.75</v>
      </c>
      <c r="N10777" t="s">
        <v>16911</v>
      </c>
      <c r="O10777" t="s">
        <v>22</v>
      </c>
      <c r="P10777" t="s">
        <v>104</v>
      </c>
      <c r="Q10777" t="s">
        <v>105</v>
      </c>
    </row>
    <row r="10778" spans="1:17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41</v>
      </c>
      <c r="E10778">
        <v>1</v>
      </c>
      <c r="F10778" t="s">
        <v>4640</v>
      </c>
      <c r="G10778" t="str">
        <f>TEXT(pizza_sales[[#This Row],[order_date]],"dddd")</f>
        <v>Friday</v>
      </c>
      <c r="H10778" t="s">
        <v>4697</v>
      </c>
      <c r="I10778" s="7">
        <f>HOUR(pizza_sales[[#This Row],[order_time]])</f>
        <v>21</v>
      </c>
      <c r="J10778">
        <f>MINUTE(pizza_sales[[#This Row],[order_time]])</f>
        <v>49</v>
      </c>
      <c r="K10778">
        <f>SECOND(pizza_sales[[#This Row],[order_time]])</f>
        <v>53</v>
      </c>
      <c r="L10778">
        <v>12.5</v>
      </c>
      <c r="M10778">
        <v>12.5</v>
      </c>
      <c r="N10778" t="s">
        <v>16914</v>
      </c>
      <c r="O10778" t="s">
        <v>26</v>
      </c>
      <c r="P10778" t="s">
        <v>39</v>
      </c>
      <c r="Q10778" t="s">
        <v>40</v>
      </c>
    </row>
    <row r="10779" spans="1:17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76</v>
      </c>
      <c r="E10779">
        <v>1</v>
      </c>
      <c r="F10779" t="s">
        <v>4640</v>
      </c>
      <c r="G10779" t="str">
        <f>TEXT(pizza_sales[[#This Row],[order_date]],"dddd")</f>
        <v>Friday</v>
      </c>
      <c r="H10779" t="s">
        <v>4697</v>
      </c>
      <c r="I10779" s="7">
        <f>HOUR(pizza_sales[[#This Row],[order_time]])</f>
        <v>21</v>
      </c>
      <c r="J10779">
        <f>MINUTE(pizza_sales[[#This Row],[order_time]])</f>
        <v>49</v>
      </c>
      <c r="K10779">
        <f>SECOND(pizza_sales[[#This Row],[order_time]])</f>
        <v>53</v>
      </c>
      <c r="L10779">
        <v>20.75</v>
      </c>
      <c r="M10779">
        <v>20.75</v>
      </c>
      <c r="N10779" t="s">
        <v>16910</v>
      </c>
      <c r="O10779" t="s">
        <v>33</v>
      </c>
      <c r="P10779" t="s">
        <v>77</v>
      </c>
      <c r="Q10779" t="s">
        <v>78</v>
      </c>
    </row>
    <row r="10780" spans="1:17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38</v>
      </c>
      <c r="E10780">
        <v>1</v>
      </c>
      <c r="F10780" t="s">
        <v>4640</v>
      </c>
      <c r="G10780" t="str">
        <f>TEXT(pizza_sales[[#This Row],[order_date]],"dddd")</f>
        <v>Friday</v>
      </c>
      <c r="H10780" t="s">
        <v>4698</v>
      </c>
      <c r="I10780" s="7">
        <f>HOUR(pizza_sales[[#This Row],[order_time]])</f>
        <v>21</v>
      </c>
      <c r="J10780">
        <f>MINUTE(pizza_sales[[#This Row],[order_time]])</f>
        <v>52</v>
      </c>
      <c r="K10780">
        <f>SECOND(pizza_sales[[#This Row],[order_time]])</f>
        <v>10</v>
      </c>
      <c r="L10780">
        <v>16.75</v>
      </c>
      <c r="M10780">
        <v>16.75</v>
      </c>
      <c r="N10780" t="s">
        <v>16911</v>
      </c>
      <c r="O10780" t="s">
        <v>33</v>
      </c>
      <c r="P10780" t="s">
        <v>45</v>
      </c>
      <c r="Q10780" t="s">
        <v>46</v>
      </c>
    </row>
    <row r="10781" spans="1:17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35</v>
      </c>
      <c r="E10781">
        <v>1</v>
      </c>
      <c r="F10781" t="s">
        <v>4640</v>
      </c>
      <c r="G10781" t="str">
        <f>TEXT(pizza_sales[[#This Row],[order_date]],"dddd")</f>
        <v>Friday</v>
      </c>
      <c r="H10781" t="s">
        <v>4698</v>
      </c>
      <c r="I10781" s="7">
        <f>HOUR(pizza_sales[[#This Row],[order_time]])</f>
        <v>21</v>
      </c>
      <c r="J10781">
        <f>MINUTE(pizza_sales[[#This Row],[order_time]])</f>
        <v>52</v>
      </c>
      <c r="K10781">
        <f>SECOND(pizza_sales[[#This Row],[order_time]])</f>
        <v>10</v>
      </c>
      <c r="L10781">
        <v>16</v>
      </c>
      <c r="M10781">
        <v>16</v>
      </c>
      <c r="N10781" t="s">
        <v>16911</v>
      </c>
      <c r="O10781" t="s">
        <v>14</v>
      </c>
      <c r="P10781" t="s">
        <v>61</v>
      </c>
      <c r="Q10781" t="s">
        <v>62</v>
      </c>
    </row>
    <row r="10782" spans="1:17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42</v>
      </c>
      <c r="E10782">
        <v>1</v>
      </c>
      <c r="F10782" t="s">
        <v>4640</v>
      </c>
      <c r="G10782" t="str">
        <f>TEXT(pizza_sales[[#This Row],[order_date]],"dddd")</f>
        <v>Friday</v>
      </c>
      <c r="H10782" t="s">
        <v>4698</v>
      </c>
      <c r="I10782" s="7">
        <f>HOUR(pizza_sales[[#This Row],[order_time]])</f>
        <v>21</v>
      </c>
      <c r="J10782">
        <f>MINUTE(pizza_sales[[#This Row],[order_time]])</f>
        <v>52</v>
      </c>
      <c r="K10782">
        <f>SECOND(pizza_sales[[#This Row],[order_time]])</f>
        <v>10</v>
      </c>
      <c r="L10782">
        <v>16.25</v>
      </c>
      <c r="M10782">
        <v>16.25</v>
      </c>
      <c r="N10782" t="s">
        <v>16911</v>
      </c>
      <c r="O10782" t="s">
        <v>26</v>
      </c>
      <c r="P10782" t="s">
        <v>130</v>
      </c>
      <c r="Q10782" t="s">
        <v>131</v>
      </c>
    </row>
    <row r="10783" spans="1:17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65</v>
      </c>
      <c r="E10783">
        <v>1</v>
      </c>
      <c r="F10783" t="s">
        <v>4640</v>
      </c>
      <c r="G10783" t="str">
        <f>TEXT(pizza_sales[[#This Row],[order_date]],"dddd")</f>
        <v>Friday</v>
      </c>
      <c r="H10783" t="s">
        <v>4698</v>
      </c>
      <c r="I10783" s="7">
        <f>HOUR(pizza_sales[[#This Row],[order_time]])</f>
        <v>21</v>
      </c>
      <c r="J10783">
        <f>MINUTE(pizza_sales[[#This Row],[order_time]])</f>
        <v>52</v>
      </c>
      <c r="K10783">
        <f>SECOND(pizza_sales[[#This Row],[order_time]])</f>
        <v>10</v>
      </c>
      <c r="L10783">
        <v>20.75</v>
      </c>
      <c r="M10783">
        <v>20.75</v>
      </c>
      <c r="N10783" t="s">
        <v>16910</v>
      </c>
      <c r="O10783" t="s">
        <v>26</v>
      </c>
      <c r="P10783" t="s">
        <v>66</v>
      </c>
      <c r="Q10783" t="s">
        <v>67</v>
      </c>
    </row>
    <row r="10784" spans="1:17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38</v>
      </c>
      <c r="E10784">
        <v>1</v>
      </c>
      <c r="F10784" t="s">
        <v>4640</v>
      </c>
      <c r="G10784" t="str">
        <f>TEXT(pizza_sales[[#This Row],[order_date]],"dddd")</f>
        <v>Friday</v>
      </c>
      <c r="H10784" t="s">
        <v>2381</v>
      </c>
      <c r="I10784" s="7">
        <f>HOUR(pizza_sales[[#This Row],[order_time]])</f>
        <v>22</v>
      </c>
      <c r="J10784">
        <f>MINUTE(pizza_sales[[#This Row],[order_time]])</f>
        <v>9</v>
      </c>
      <c r="K10784">
        <f>SECOND(pizza_sales[[#This Row],[order_time]])</f>
        <v>9</v>
      </c>
      <c r="L10784">
        <v>16.75</v>
      </c>
      <c r="M10784">
        <v>16.75</v>
      </c>
      <c r="N10784" t="s">
        <v>16911</v>
      </c>
      <c r="O10784" t="s">
        <v>33</v>
      </c>
      <c r="P10784" t="s">
        <v>45</v>
      </c>
      <c r="Q10784" t="s">
        <v>46</v>
      </c>
    </row>
    <row r="10785" spans="1:17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06</v>
      </c>
      <c r="E10785">
        <v>1</v>
      </c>
      <c r="F10785" t="s">
        <v>4640</v>
      </c>
      <c r="G10785" t="str">
        <f>TEXT(pizza_sales[[#This Row],[order_date]],"dddd")</f>
        <v>Friday</v>
      </c>
      <c r="H10785" t="s">
        <v>4699</v>
      </c>
      <c r="I10785" s="7">
        <f>HOUR(pizza_sales[[#This Row],[order_time]])</f>
        <v>22</v>
      </c>
      <c r="J10785">
        <f>MINUTE(pizza_sales[[#This Row],[order_time]])</f>
        <v>20</v>
      </c>
      <c r="K10785">
        <f>SECOND(pizza_sales[[#This Row],[order_time]])</f>
        <v>0</v>
      </c>
      <c r="L10785">
        <v>12</v>
      </c>
      <c r="M10785">
        <v>12</v>
      </c>
      <c r="N10785" t="s">
        <v>16914</v>
      </c>
      <c r="O10785" t="s">
        <v>14</v>
      </c>
      <c r="P10785" t="s">
        <v>107</v>
      </c>
      <c r="Q10785" t="s">
        <v>108</v>
      </c>
    </row>
    <row r="10786" spans="1:17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20</v>
      </c>
      <c r="E10786">
        <v>1</v>
      </c>
      <c r="F10786" t="s">
        <v>4640</v>
      </c>
      <c r="G10786" t="str">
        <f>TEXT(pizza_sales[[#This Row],[order_date]],"dddd")</f>
        <v>Friday</v>
      </c>
      <c r="H10786" t="s">
        <v>4699</v>
      </c>
      <c r="I10786" s="7">
        <f>HOUR(pizza_sales[[#This Row],[order_time]])</f>
        <v>22</v>
      </c>
      <c r="J10786">
        <f>MINUTE(pizza_sales[[#This Row],[order_time]])</f>
        <v>20</v>
      </c>
      <c r="K10786">
        <f>SECOND(pizza_sales[[#This Row],[order_time]])</f>
        <v>0</v>
      </c>
      <c r="L10786">
        <v>12.5</v>
      </c>
      <c r="M10786">
        <v>12.5</v>
      </c>
      <c r="N10786" t="s">
        <v>16914</v>
      </c>
      <c r="O10786" t="s">
        <v>26</v>
      </c>
      <c r="P10786" t="s">
        <v>121</v>
      </c>
      <c r="Q10786" t="s">
        <v>122</v>
      </c>
    </row>
    <row r="10787" spans="1:17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36</v>
      </c>
      <c r="E10787">
        <v>1</v>
      </c>
      <c r="F10787" t="s">
        <v>4640</v>
      </c>
      <c r="G10787" t="str">
        <f>TEXT(pizza_sales[[#This Row],[order_date]],"dddd")</f>
        <v>Friday</v>
      </c>
      <c r="H10787" t="s">
        <v>4699</v>
      </c>
      <c r="I10787" s="7">
        <f>HOUR(pizza_sales[[#This Row],[order_time]])</f>
        <v>22</v>
      </c>
      <c r="J10787">
        <f>MINUTE(pizza_sales[[#This Row],[order_time]])</f>
        <v>20</v>
      </c>
      <c r="K10787">
        <f>SECOND(pizza_sales[[#This Row],[order_time]])</f>
        <v>0</v>
      </c>
      <c r="L10787">
        <v>12.75</v>
      </c>
      <c r="M10787">
        <v>12.75</v>
      </c>
      <c r="N10787" t="s">
        <v>16914</v>
      </c>
      <c r="O10787" t="s">
        <v>33</v>
      </c>
      <c r="P10787" t="s">
        <v>77</v>
      </c>
      <c r="Q10787" t="s">
        <v>78</v>
      </c>
    </row>
    <row r="10788" spans="1:17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84</v>
      </c>
      <c r="E10788">
        <v>1</v>
      </c>
      <c r="F10788" t="s">
        <v>4640</v>
      </c>
      <c r="G10788" t="str">
        <f>TEXT(pizza_sales[[#This Row],[order_date]],"dddd")</f>
        <v>Friday</v>
      </c>
      <c r="H10788" t="s">
        <v>4700</v>
      </c>
      <c r="I10788" s="7">
        <f>HOUR(pizza_sales[[#This Row],[order_time]])</f>
        <v>22</v>
      </c>
      <c r="J10788">
        <f>MINUTE(pizza_sales[[#This Row],[order_time]])</f>
        <v>28</v>
      </c>
      <c r="K10788">
        <f>SECOND(pizza_sales[[#This Row],[order_time]])</f>
        <v>53</v>
      </c>
      <c r="L10788">
        <v>16.75</v>
      </c>
      <c r="M10788">
        <v>16.75</v>
      </c>
      <c r="N10788" t="s">
        <v>16911</v>
      </c>
      <c r="O10788" t="s">
        <v>33</v>
      </c>
      <c r="P10788" t="s">
        <v>82</v>
      </c>
      <c r="Q10788" t="s">
        <v>83</v>
      </c>
    </row>
    <row r="10789" spans="1:17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244</v>
      </c>
      <c r="E10789">
        <v>1</v>
      </c>
      <c r="F10789" t="s">
        <v>4640</v>
      </c>
      <c r="G10789" t="str">
        <f>TEXT(pizza_sales[[#This Row],[order_date]],"dddd")</f>
        <v>Friday</v>
      </c>
      <c r="H10789" t="s">
        <v>4700</v>
      </c>
      <c r="I10789" s="7">
        <f>HOUR(pizza_sales[[#This Row],[order_time]])</f>
        <v>22</v>
      </c>
      <c r="J10789">
        <f>MINUTE(pizza_sales[[#This Row],[order_time]])</f>
        <v>28</v>
      </c>
      <c r="K10789">
        <f>SECOND(pizza_sales[[#This Row],[order_time]])</f>
        <v>53</v>
      </c>
      <c r="L10789">
        <v>12.75</v>
      </c>
      <c r="M10789">
        <v>12.75</v>
      </c>
      <c r="N10789" t="s">
        <v>16914</v>
      </c>
      <c r="O10789" t="s">
        <v>33</v>
      </c>
      <c r="P10789" t="s">
        <v>91</v>
      </c>
      <c r="Q10789" t="s">
        <v>92</v>
      </c>
    </row>
    <row r="10790" spans="1:17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9</v>
      </c>
      <c r="E10790">
        <v>1</v>
      </c>
      <c r="F10790" t="s">
        <v>4701</v>
      </c>
      <c r="G10790" t="str">
        <f>TEXT(pizza_sales[[#This Row],[order_date]],"dddd")</f>
        <v>Saturday</v>
      </c>
      <c r="H10790" t="s">
        <v>4702</v>
      </c>
      <c r="I10790" s="7">
        <f>HOUR(pizza_sales[[#This Row],[order_time]])</f>
        <v>11</v>
      </c>
      <c r="J10790">
        <f>MINUTE(pizza_sales[[#This Row],[order_time]])</f>
        <v>31</v>
      </c>
      <c r="K10790">
        <f>SECOND(pizza_sales[[#This Row],[order_time]])</f>
        <v>39</v>
      </c>
      <c r="L10790">
        <v>20.75</v>
      </c>
      <c r="M10790">
        <v>20.75</v>
      </c>
      <c r="N10790" t="s">
        <v>16910</v>
      </c>
      <c r="O10790" t="s">
        <v>33</v>
      </c>
      <c r="P10790" t="s">
        <v>45</v>
      </c>
      <c r="Q10790" t="s">
        <v>46</v>
      </c>
    </row>
    <row r="10791" spans="1:17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5</v>
      </c>
      <c r="E10791">
        <v>1</v>
      </c>
      <c r="F10791" t="s">
        <v>4701</v>
      </c>
      <c r="G10791" t="str">
        <f>TEXT(pizza_sales[[#This Row],[order_date]],"dddd")</f>
        <v>Saturday</v>
      </c>
      <c r="H10791" t="s">
        <v>4702</v>
      </c>
      <c r="I10791" s="7">
        <f>HOUR(pizza_sales[[#This Row],[order_time]])</f>
        <v>11</v>
      </c>
      <c r="J10791">
        <f>MINUTE(pizza_sales[[#This Row],[order_time]])</f>
        <v>31</v>
      </c>
      <c r="K10791">
        <f>SECOND(pizza_sales[[#This Row],[order_time]])</f>
        <v>39</v>
      </c>
      <c r="L10791">
        <v>15.25</v>
      </c>
      <c r="M10791">
        <v>15.25</v>
      </c>
      <c r="N10791" t="s">
        <v>16910</v>
      </c>
      <c r="O10791" t="s">
        <v>14</v>
      </c>
      <c r="P10791" t="s">
        <v>86</v>
      </c>
      <c r="Q10791" t="s">
        <v>87</v>
      </c>
    </row>
    <row r="10792" spans="1:17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75</v>
      </c>
      <c r="E10792">
        <v>1</v>
      </c>
      <c r="F10792" t="s">
        <v>4701</v>
      </c>
      <c r="G10792" t="str">
        <f>TEXT(pizza_sales[[#This Row],[order_date]],"dddd")</f>
        <v>Saturday</v>
      </c>
      <c r="H10792" t="s">
        <v>4702</v>
      </c>
      <c r="I10792" s="7">
        <f>HOUR(pizza_sales[[#This Row],[order_time]])</f>
        <v>11</v>
      </c>
      <c r="J10792">
        <f>MINUTE(pizza_sales[[#This Row],[order_time]])</f>
        <v>31</v>
      </c>
      <c r="K10792">
        <f>SECOND(pizza_sales[[#This Row],[order_time]])</f>
        <v>39</v>
      </c>
      <c r="L10792">
        <v>20.75</v>
      </c>
      <c r="M10792">
        <v>20.75</v>
      </c>
      <c r="N10792" t="s">
        <v>16910</v>
      </c>
      <c r="O10792" t="s">
        <v>26</v>
      </c>
      <c r="P10792" t="s">
        <v>121</v>
      </c>
      <c r="Q10792" t="s">
        <v>122</v>
      </c>
    </row>
    <row r="10793" spans="1:17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73</v>
      </c>
      <c r="E10793">
        <v>1</v>
      </c>
      <c r="F10793" t="s">
        <v>4701</v>
      </c>
      <c r="G10793" t="str">
        <f>TEXT(pizza_sales[[#This Row],[order_date]],"dddd")</f>
        <v>Saturday</v>
      </c>
      <c r="H10793" t="s">
        <v>2846</v>
      </c>
      <c r="I10793" s="7">
        <f>HOUR(pizza_sales[[#This Row],[order_time]])</f>
        <v>11</v>
      </c>
      <c r="J10793">
        <f>MINUTE(pizza_sales[[#This Row],[order_time]])</f>
        <v>48</v>
      </c>
      <c r="K10793">
        <f>SECOND(pizza_sales[[#This Row],[order_time]])</f>
        <v>59</v>
      </c>
      <c r="L10793">
        <v>16.75</v>
      </c>
      <c r="M10793">
        <v>16.75</v>
      </c>
      <c r="N10793" t="s">
        <v>16911</v>
      </c>
      <c r="O10793" t="s">
        <v>33</v>
      </c>
      <c r="P10793" t="s">
        <v>149</v>
      </c>
      <c r="Q10793" t="s">
        <v>150</v>
      </c>
    </row>
    <row r="10794" spans="1:17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206</v>
      </c>
      <c r="E10794">
        <v>1</v>
      </c>
      <c r="F10794" t="s">
        <v>4701</v>
      </c>
      <c r="G10794" t="str">
        <f>TEXT(pizza_sales[[#This Row],[order_date]],"dddd")</f>
        <v>Saturday</v>
      </c>
      <c r="H10794" t="s">
        <v>2846</v>
      </c>
      <c r="I10794" s="7">
        <f>HOUR(pizza_sales[[#This Row],[order_time]])</f>
        <v>11</v>
      </c>
      <c r="J10794">
        <f>MINUTE(pizza_sales[[#This Row],[order_time]])</f>
        <v>48</v>
      </c>
      <c r="K10794">
        <f>SECOND(pizza_sales[[#This Row],[order_time]])</f>
        <v>59</v>
      </c>
      <c r="L10794">
        <v>14.5</v>
      </c>
      <c r="M10794">
        <v>14.5</v>
      </c>
      <c r="N10794" t="s">
        <v>16911</v>
      </c>
      <c r="O10794" t="s">
        <v>14</v>
      </c>
      <c r="P10794" t="s">
        <v>162</v>
      </c>
      <c r="Q10794" t="s">
        <v>163</v>
      </c>
    </row>
    <row r="10795" spans="1:17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36</v>
      </c>
      <c r="E10795">
        <v>1</v>
      </c>
      <c r="F10795" t="s">
        <v>4701</v>
      </c>
      <c r="G10795" t="str">
        <f>TEXT(pizza_sales[[#This Row],[order_date]],"dddd")</f>
        <v>Saturday</v>
      </c>
      <c r="H10795" t="s">
        <v>2846</v>
      </c>
      <c r="I10795" s="7">
        <f>HOUR(pizza_sales[[#This Row],[order_time]])</f>
        <v>11</v>
      </c>
      <c r="J10795">
        <f>MINUTE(pizza_sales[[#This Row],[order_time]])</f>
        <v>48</v>
      </c>
      <c r="K10795">
        <f>SECOND(pizza_sales[[#This Row],[order_time]])</f>
        <v>59</v>
      </c>
      <c r="L10795">
        <v>12.75</v>
      </c>
      <c r="M10795">
        <v>12.75</v>
      </c>
      <c r="N10795" t="s">
        <v>16914</v>
      </c>
      <c r="O10795" t="s">
        <v>33</v>
      </c>
      <c r="P10795" t="s">
        <v>77</v>
      </c>
      <c r="Q10795" t="s">
        <v>78</v>
      </c>
    </row>
    <row r="10796" spans="1:17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95</v>
      </c>
      <c r="E10796">
        <v>1</v>
      </c>
      <c r="F10796" t="s">
        <v>4701</v>
      </c>
      <c r="G10796" t="str">
        <f>TEXT(pizza_sales[[#This Row],[order_date]],"dddd")</f>
        <v>Saturday</v>
      </c>
      <c r="H10796" t="s">
        <v>4703</v>
      </c>
      <c r="I10796" s="7">
        <f>HOUR(pizza_sales[[#This Row],[order_time]])</f>
        <v>11</v>
      </c>
      <c r="J10796">
        <f>MINUTE(pizza_sales[[#This Row],[order_time]])</f>
        <v>56</v>
      </c>
      <c r="K10796">
        <f>SECOND(pizza_sales[[#This Row],[order_time]])</f>
        <v>23</v>
      </c>
      <c r="L10796">
        <v>12</v>
      </c>
      <c r="M10796">
        <v>12</v>
      </c>
      <c r="N10796" t="s">
        <v>16914</v>
      </c>
      <c r="O10796" t="s">
        <v>14</v>
      </c>
      <c r="P10796" t="s">
        <v>97</v>
      </c>
      <c r="Q10796" t="s">
        <v>98</v>
      </c>
    </row>
    <row r="10797" spans="1:17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5</v>
      </c>
      <c r="E10797">
        <v>1</v>
      </c>
      <c r="F10797" t="s">
        <v>4701</v>
      </c>
      <c r="G10797" t="str">
        <f>TEXT(pizza_sales[[#This Row],[order_date]],"dddd")</f>
        <v>Saturday</v>
      </c>
      <c r="H10797" t="s">
        <v>4703</v>
      </c>
      <c r="I10797" s="7">
        <f>HOUR(pizza_sales[[#This Row],[order_time]])</f>
        <v>11</v>
      </c>
      <c r="J10797">
        <f>MINUTE(pizza_sales[[#This Row],[order_time]])</f>
        <v>56</v>
      </c>
      <c r="K10797">
        <f>SECOND(pizza_sales[[#This Row],[order_time]])</f>
        <v>23</v>
      </c>
      <c r="L10797">
        <v>12</v>
      </c>
      <c r="M10797">
        <v>12</v>
      </c>
      <c r="N10797" t="s">
        <v>16914</v>
      </c>
      <c r="O10797" t="s">
        <v>14</v>
      </c>
      <c r="P10797" t="s">
        <v>19</v>
      </c>
      <c r="Q10797" t="s">
        <v>20</v>
      </c>
    </row>
    <row r="10798" spans="1:17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38</v>
      </c>
      <c r="E10798">
        <v>1</v>
      </c>
      <c r="F10798" t="s">
        <v>4701</v>
      </c>
      <c r="G10798" t="str">
        <f>TEXT(pizza_sales[[#This Row],[order_date]],"dddd")</f>
        <v>Saturday</v>
      </c>
      <c r="H10798" t="s">
        <v>4704</v>
      </c>
      <c r="I10798" s="7">
        <f>HOUR(pizza_sales[[#This Row],[order_time]])</f>
        <v>12</v>
      </c>
      <c r="J10798">
        <f>MINUTE(pizza_sales[[#This Row],[order_time]])</f>
        <v>40</v>
      </c>
      <c r="K10798">
        <f>SECOND(pizza_sales[[#This Row],[order_time]])</f>
        <v>30</v>
      </c>
      <c r="L10798">
        <v>16.75</v>
      </c>
      <c r="M10798">
        <v>16.75</v>
      </c>
      <c r="N10798" t="s">
        <v>16911</v>
      </c>
      <c r="O10798" t="s">
        <v>33</v>
      </c>
      <c r="P10798" t="s">
        <v>45</v>
      </c>
      <c r="Q10798" t="s">
        <v>46</v>
      </c>
    </row>
    <row r="10799" spans="1:17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344</v>
      </c>
      <c r="E10799">
        <v>1</v>
      </c>
      <c r="F10799" t="s">
        <v>4701</v>
      </c>
      <c r="G10799" t="str">
        <f>TEXT(pizza_sales[[#This Row],[order_date]],"dddd")</f>
        <v>Saturday</v>
      </c>
      <c r="H10799" t="s">
        <v>4704</v>
      </c>
      <c r="I10799" s="7">
        <f>HOUR(pizza_sales[[#This Row],[order_time]])</f>
        <v>12</v>
      </c>
      <c r="J10799">
        <f>MINUTE(pizza_sales[[#This Row],[order_time]])</f>
        <v>40</v>
      </c>
      <c r="K10799">
        <f>SECOND(pizza_sales[[#This Row],[order_time]])</f>
        <v>30</v>
      </c>
      <c r="L10799">
        <v>23.65</v>
      </c>
      <c r="M10799">
        <v>23.65</v>
      </c>
      <c r="N10799" t="s">
        <v>16914</v>
      </c>
      <c r="O10799" t="s">
        <v>26</v>
      </c>
      <c r="P10799" t="s">
        <v>346</v>
      </c>
      <c r="Q10799" t="s">
        <v>347</v>
      </c>
    </row>
    <row r="10800" spans="1:17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102</v>
      </c>
      <c r="E10800">
        <v>1</v>
      </c>
      <c r="F10800" t="s">
        <v>4701</v>
      </c>
      <c r="G10800" t="str">
        <f>TEXT(pizza_sales[[#This Row],[order_date]],"dddd")</f>
        <v>Saturday</v>
      </c>
      <c r="H10800" t="s">
        <v>4704</v>
      </c>
      <c r="I10800" s="7">
        <f>HOUR(pizza_sales[[#This Row],[order_time]])</f>
        <v>12</v>
      </c>
      <c r="J10800">
        <f>MINUTE(pizza_sales[[#This Row],[order_time]])</f>
        <v>40</v>
      </c>
      <c r="K10800">
        <f>SECOND(pizza_sales[[#This Row],[order_time]])</f>
        <v>30</v>
      </c>
      <c r="L10800">
        <v>17.95</v>
      </c>
      <c r="M10800">
        <v>17.95</v>
      </c>
      <c r="N10800" t="s">
        <v>16910</v>
      </c>
      <c r="O10800" t="s">
        <v>22</v>
      </c>
      <c r="P10800" t="s">
        <v>104</v>
      </c>
      <c r="Q10800" t="s">
        <v>105</v>
      </c>
    </row>
    <row r="10801" spans="1:17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14</v>
      </c>
      <c r="E10801">
        <v>1</v>
      </c>
      <c r="F10801" t="s">
        <v>4701</v>
      </c>
      <c r="G10801" t="str">
        <f>TEXT(pizza_sales[[#This Row],[order_date]],"dddd")</f>
        <v>Saturday</v>
      </c>
      <c r="H10801" t="s">
        <v>4704</v>
      </c>
      <c r="I10801" s="7">
        <f>HOUR(pizza_sales[[#This Row],[order_time]])</f>
        <v>12</v>
      </c>
      <c r="J10801">
        <f>MINUTE(pizza_sales[[#This Row],[order_time]])</f>
        <v>40</v>
      </c>
      <c r="K10801">
        <f>SECOND(pizza_sales[[#This Row],[order_time]])</f>
        <v>30</v>
      </c>
      <c r="L10801">
        <v>12.75</v>
      </c>
      <c r="M10801">
        <v>12.75</v>
      </c>
      <c r="N10801" t="s">
        <v>16914</v>
      </c>
      <c r="O10801" t="s">
        <v>22</v>
      </c>
      <c r="P10801" t="s">
        <v>115</v>
      </c>
      <c r="Q10801" t="s">
        <v>116</v>
      </c>
    </row>
    <row r="10802" spans="1:17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47</v>
      </c>
      <c r="E10802">
        <v>1</v>
      </c>
      <c r="F10802" t="s">
        <v>4701</v>
      </c>
      <c r="G10802" t="str">
        <f>TEXT(pizza_sales[[#This Row],[order_date]],"dddd")</f>
        <v>Saturday</v>
      </c>
      <c r="H10802" t="s">
        <v>4705</v>
      </c>
      <c r="I10802" s="7">
        <f>HOUR(pizza_sales[[#This Row],[order_time]])</f>
        <v>12</v>
      </c>
      <c r="J10802">
        <f>MINUTE(pizza_sales[[#This Row],[order_time]])</f>
        <v>50</v>
      </c>
      <c r="K10802">
        <f>SECOND(pizza_sales[[#This Row],[order_time]])</f>
        <v>12</v>
      </c>
      <c r="L10802">
        <v>12.75</v>
      </c>
      <c r="M10802">
        <v>12.75</v>
      </c>
      <c r="N10802" t="s">
        <v>16914</v>
      </c>
      <c r="O10802" t="s">
        <v>33</v>
      </c>
      <c r="P10802" t="s">
        <v>149</v>
      </c>
      <c r="Q10802" t="s">
        <v>150</v>
      </c>
    </row>
    <row r="10803" spans="1:17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38</v>
      </c>
      <c r="E10803">
        <v>1</v>
      </c>
      <c r="F10803" t="s">
        <v>4701</v>
      </c>
      <c r="G10803" t="str">
        <f>TEXT(pizza_sales[[#This Row],[order_date]],"dddd")</f>
        <v>Saturday</v>
      </c>
      <c r="H10803" t="s">
        <v>4706</v>
      </c>
      <c r="I10803" s="7">
        <f>HOUR(pizza_sales[[#This Row],[order_time]])</f>
        <v>13</v>
      </c>
      <c r="J10803">
        <f>MINUTE(pizza_sales[[#This Row],[order_time]])</f>
        <v>2</v>
      </c>
      <c r="K10803">
        <f>SECOND(pizza_sales[[#This Row],[order_time]])</f>
        <v>15</v>
      </c>
      <c r="L10803">
        <v>16.75</v>
      </c>
      <c r="M10803">
        <v>16.75</v>
      </c>
      <c r="N10803" t="s">
        <v>16911</v>
      </c>
      <c r="O10803" t="s">
        <v>33</v>
      </c>
      <c r="P10803" t="s">
        <v>45</v>
      </c>
      <c r="Q10803" t="s">
        <v>46</v>
      </c>
    </row>
    <row r="10804" spans="1:17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95</v>
      </c>
      <c r="E10804">
        <v>1</v>
      </c>
      <c r="F10804" t="s">
        <v>4701</v>
      </c>
      <c r="G10804" t="str">
        <f>TEXT(pizza_sales[[#This Row],[order_date]],"dddd")</f>
        <v>Saturday</v>
      </c>
      <c r="H10804" t="s">
        <v>4706</v>
      </c>
      <c r="I10804" s="7">
        <f>HOUR(pizza_sales[[#This Row],[order_time]])</f>
        <v>13</v>
      </c>
      <c r="J10804">
        <f>MINUTE(pizza_sales[[#This Row],[order_time]])</f>
        <v>2</v>
      </c>
      <c r="K10804">
        <f>SECOND(pizza_sales[[#This Row],[order_time]])</f>
        <v>15</v>
      </c>
      <c r="L10804">
        <v>12</v>
      </c>
      <c r="M10804">
        <v>12</v>
      </c>
      <c r="N10804" t="s">
        <v>16914</v>
      </c>
      <c r="O10804" t="s">
        <v>14</v>
      </c>
      <c r="P10804" t="s">
        <v>97</v>
      </c>
      <c r="Q10804" t="s">
        <v>98</v>
      </c>
    </row>
    <row r="10805" spans="1:17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506</v>
      </c>
      <c r="E10805">
        <v>1</v>
      </c>
      <c r="F10805" t="s">
        <v>4701</v>
      </c>
      <c r="G10805" t="str">
        <f>TEXT(pizza_sales[[#This Row],[order_date]],"dddd")</f>
        <v>Saturday</v>
      </c>
      <c r="H10805" t="s">
        <v>4706</v>
      </c>
      <c r="I10805" s="7">
        <f>HOUR(pizza_sales[[#This Row],[order_time]])</f>
        <v>13</v>
      </c>
      <c r="J10805">
        <f>MINUTE(pizza_sales[[#This Row],[order_time]])</f>
        <v>2</v>
      </c>
      <c r="K10805">
        <f>SECOND(pizza_sales[[#This Row],[order_time]])</f>
        <v>15</v>
      </c>
      <c r="L10805">
        <v>20.25</v>
      </c>
      <c r="M10805">
        <v>20.25</v>
      </c>
      <c r="N10805" t="s">
        <v>16910</v>
      </c>
      <c r="O10805" t="s">
        <v>26</v>
      </c>
      <c r="P10805" t="s">
        <v>111</v>
      </c>
      <c r="Q10805" t="s">
        <v>112</v>
      </c>
    </row>
    <row r="10806" spans="1:17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81</v>
      </c>
      <c r="E10806">
        <v>1</v>
      </c>
      <c r="F10806" t="s">
        <v>4701</v>
      </c>
      <c r="G10806" t="str">
        <f>TEXT(pizza_sales[[#This Row],[order_date]],"dddd")</f>
        <v>Saturday</v>
      </c>
      <c r="H10806" t="s">
        <v>4706</v>
      </c>
      <c r="I10806" s="7">
        <f>HOUR(pizza_sales[[#This Row],[order_time]])</f>
        <v>13</v>
      </c>
      <c r="J10806">
        <f>MINUTE(pizza_sales[[#This Row],[order_time]])</f>
        <v>2</v>
      </c>
      <c r="K10806">
        <f>SECOND(pizza_sales[[#This Row],[order_time]])</f>
        <v>15</v>
      </c>
      <c r="L10806">
        <v>20.75</v>
      </c>
      <c r="M10806">
        <v>20.75</v>
      </c>
      <c r="N10806" t="s">
        <v>16910</v>
      </c>
      <c r="O10806" t="s">
        <v>33</v>
      </c>
      <c r="P10806" t="s">
        <v>82</v>
      </c>
      <c r="Q10806" t="s">
        <v>83</v>
      </c>
    </row>
    <row r="10807" spans="1:17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4</v>
      </c>
      <c r="E10807">
        <v>1</v>
      </c>
      <c r="F10807" t="s">
        <v>4701</v>
      </c>
      <c r="G10807" t="str">
        <f>TEXT(pizza_sales[[#This Row],[order_date]],"dddd")</f>
        <v>Saturday</v>
      </c>
      <c r="H10807" t="s">
        <v>4706</v>
      </c>
      <c r="I10807" s="7">
        <f>HOUR(pizza_sales[[#This Row],[order_time]])</f>
        <v>13</v>
      </c>
      <c r="J10807">
        <f>MINUTE(pizza_sales[[#This Row],[order_time]])</f>
        <v>2</v>
      </c>
      <c r="K10807">
        <f>SECOND(pizza_sales[[#This Row],[order_time]])</f>
        <v>15</v>
      </c>
      <c r="L10807">
        <v>16.75</v>
      </c>
      <c r="M10807">
        <v>16.75</v>
      </c>
      <c r="N10807" t="s">
        <v>16911</v>
      </c>
      <c r="O10807" t="s">
        <v>33</v>
      </c>
      <c r="P10807" t="s">
        <v>82</v>
      </c>
      <c r="Q10807" t="s">
        <v>83</v>
      </c>
    </row>
    <row r="10808" spans="1:17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1</v>
      </c>
      <c r="E10808">
        <v>1</v>
      </c>
      <c r="F10808" t="s">
        <v>4701</v>
      </c>
      <c r="G10808" t="str">
        <f>TEXT(pizza_sales[[#This Row],[order_date]],"dddd")</f>
        <v>Saturday</v>
      </c>
      <c r="H10808" t="s">
        <v>4706</v>
      </c>
      <c r="I10808" s="7">
        <f>HOUR(pizza_sales[[#This Row],[order_time]])</f>
        <v>13</v>
      </c>
      <c r="J10808">
        <f>MINUTE(pizza_sales[[#This Row],[order_time]])</f>
        <v>2</v>
      </c>
      <c r="K10808">
        <f>SECOND(pizza_sales[[#This Row],[order_time]])</f>
        <v>15</v>
      </c>
      <c r="L10808">
        <v>18.5</v>
      </c>
      <c r="M10808">
        <v>18.5</v>
      </c>
      <c r="N10808" t="s">
        <v>16910</v>
      </c>
      <c r="O10808" t="s">
        <v>22</v>
      </c>
      <c r="P10808" t="s">
        <v>23</v>
      </c>
      <c r="Q10808" t="s">
        <v>24</v>
      </c>
    </row>
    <row r="10809" spans="1:17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02</v>
      </c>
      <c r="E10809">
        <v>1</v>
      </c>
      <c r="F10809" t="s">
        <v>4701</v>
      </c>
      <c r="G10809" t="str">
        <f>TEXT(pizza_sales[[#This Row],[order_date]],"dddd")</f>
        <v>Saturday</v>
      </c>
      <c r="H10809" t="s">
        <v>4706</v>
      </c>
      <c r="I10809" s="7">
        <f>HOUR(pizza_sales[[#This Row],[order_time]])</f>
        <v>13</v>
      </c>
      <c r="J10809">
        <f>MINUTE(pizza_sales[[#This Row],[order_time]])</f>
        <v>2</v>
      </c>
      <c r="K10809">
        <f>SECOND(pizza_sales[[#This Row],[order_time]])</f>
        <v>15</v>
      </c>
      <c r="L10809">
        <v>17.95</v>
      </c>
      <c r="M10809">
        <v>17.95</v>
      </c>
      <c r="N10809" t="s">
        <v>16910</v>
      </c>
      <c r="O10809" t="s">
        <v>22</v>
      </c>
      <c r="P10809" t="s">
        <v>104</v>
      </c>
      <c r="Q10809" t="s">
        <v>105</v>
      </c>
    </row>
    <row r="10810" spans="1:17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5</v>
      </c>
      <c r="E10810">
        <v>1</v>
      </c>
      <c r="F10810" t="s">
        <v>4701</v>
      </c>
      <c r="G10810" t="str">
        <f>TEXT(pizza_sales[[#This Row],[order_date]],"dddd")</f>
        <v>Saturday</v>
      </c>
      <c r="H10810" t="s">
        <v>4706</v>
      </c>
      <c r="I10810" s="7">
        <f>HOUR(pizza_sales[[#This Row],[order_time]])</f>
        <v>13</v>
      </c>
      <c r="J10810">
        <f>MINUTE(pizza_sales[[#This Row],[order_time]])</f>
        <v>2</v>
      </c>
      <c r="K10810">
        <f>SECOND(pizza_sales[[#This Row],[order_time]])</f>
        <v>15</v>
      </c>
      <c r="L10810">
        <v>20.75</v>
      </c>
      <c r="M10810">
        <v>20.75</v>
      </c>
      <c r="N10810" t="s">
        <v>16910</v>
      </c>
      <c r="O10810" t="s">
        <v>26</v>
      </c>
      <c r="P10810" t="s">
        <v>27</v>
      </c>
      <c r="Q10810" t="s">
        <v>28</v>
      </c>
    </row>
    <row r="10811" spans="1:17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6</v>
      </c>
      <c r="E10811">
        <v>1</v>
      </c>
      <c r="F10811" t="s">
        <v>4701</v>
      </c>
      <c r="G10811" t="str">
        <f>TEXT(pizza_sales[[#This Row],[order_date]],"dddd")</f>
        <v>Saturday</v>
      </c>
      <c r="H10811" t="s">
        <v>4706</v>
      </c>
      <c r="I10811" s="7">
        <f>HOUR(pizza_sales[[#This Row],[order_time]])</f>
        <v>13</v>
      </c>
      <c r="J10811">
        <f>MINUTE(pizza_sales[[#This Row],[order_time]])</f>
        <v>2</v>
      </c>
      <c r="K10811">
        <f>SECOND(pizza_sales[[#This Row],[order_time]])</f>
        <v>15</v>
      </c>
      <c r="L10811">
        <v>16.5</v>
      </c>
      <c r="M10811">
        <v>16.5</v>
      </c>
      <c r="N10811" t="s">
        <v>16911</v>
      </c>
      <c r="O10811" t="s">
        <v>26</v>
      </c>
      <c r="P10811" t="s">
        <v>27</v>
      </c>
      <c r="Q10811" t="s">
        <v>28</v>
      </c>
    </row>
    <row r="10812" spans="1:17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9</v>
      </c>
      <c r="E10812">
        <v>1</v>
      </c>
      <c r="F10812" t="s">
        <v>4701</v>
      </c>
      <c r="G10812" t="str">
        <f>TEXT(pizza_sales[[#This Row],[order_date]],"dddd")</f>
        <v>Saturday</v>
      </c>
      <c r="H10812" t="s">
        <v>4706</v>
      </c>
      <c r="I10812" s="7">
        <f>HOUR(pizza_sales[[#This Row],[order_time]])</f>
        <v>13</v>
      </c>
      <c r="J10812">
        <f>MINUTE(pizza_sales[[#This Row],[order_time]])</f>
        <v>2</v>
      </c>
      <c r="K10812">
        <f>SECOND(pizza_sales[[#This Row],[order_time]])</f>
        <v>15</v>
      </c>
      <c r="L10812">
        <v>16</v>
      </c>
      <c r="M10812">
        <v>16</v>
      </c>
      <c r="N10812" t="s">
        <v>16911</v>
      </c>
      <c r="O10812" t="s">
        <v>22</v>
      </c>
      <c r="P10812" t="s">
        <v>30</v>
      </c>
      <c r="Q10812" t="s">
        <v>31</v>
      </c>
    </row>
    <row r="10813" spans="1:17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54</v>
      </c>
      <c r="E10813">
        <v>1</v>
      </c>
      <c r="F10813" t="s">
        <v>4701</v>
      </c>
      <c r="G10813" t="str">
        <f>TEXT(pizza_sales[[#This Row],[order_date]],"dddd")</f>
        <v>Saturday</v>
      </c>
      <c r="H10813" t="s">
        <v>4706</v>
      </c>
      <c r="I10813" s="7">
        <f>HOUR(pizza_sales[[#This Row],[order_time]])</f>
        <v>13</v>
      </c>
      <c r="J10813">
        <f>MINUTE(pizza_sales[[#This Row],[order_time]])</f>
        <v>2</v>
      </c>
      <c r="K10813">
        <f>SECOND(pizza_sales[[#This Row],[order_time]])</f>
        <v>15</v>
      </c>
      <c r="L10813">
        <v>9.75</v>
      </c>
      <c r="M10813">
        <v>9.75</v>
      </c>
      <c r="N10813" t="s">
        <v>16914</v>
      </c>
      <c r="O10813" t="s">
        <v>14</v>
      </c>
      <c r="P10813" t="s">
        <v>86</v>
      </c>
      <c r="Q10813" t="s">
        <v>87</v>
      </c>
    </row>
    <row r="10814" spans="1:17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430</v>
      </c>
      <c r="E10814">
        <v>1</v>
      </c>
      <c r="F10814" t="s">
        <v>4701</v>
      </c>
      <c r="G10814" t="str">
        <f>TEXT(pizza_sales[[#This Row],[order_date]],"dddd")</f>
        <v>Saturday</v>
      </c>
      <c r="H10814" t="s">
        <v>4706</v>
      </c>
      <c r="I10814" s="7">
        <f>HOUR(pizza_sales[[#This Row],[order_time]])</f>
        <v>13</v>
      </c>
      <c r="J10814">
        <f>MINUTE(pizza_sales[[#This Row],[order_time]])</f>
        <v>2</v>
      </c>
      <c r="K10814">
        <f>SECOND(pizza_sales[[#This Row],[order_time]])</f>
        <v>15</v>
      </c>
      <c r="L10814">
        <v>20.5</v>
      </c>
      <c r="M10814">
        <v>20.5</v>
      </c>
      <c r="N10814" t="s">
        <v>16910</v>
      </c>
      <c r="O10814" t="s">
        <v>14</v>
      </c>
      <c r="P10814" t="s">
        <v>48</v>
      </c>
      <c r="Q10814" t="s">
        <v>49</v>
      </c>
    </row>
    <row r="10815" spans="1:17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95</v>
      </c>
      <c r="E10815">
        <v>2</v>
      </c>
      <c r="F10815" t="s">
        <v>4701</v>
      </c>
      <c r="G10815" t="str">
        <f>TEXT(pizza_sales[[#This Row],[order_date]],"dddd")</f>
        <v>Saturday</v>
      </c>
      <c r="H10815" t="s">
        <v>4707</v>
      </c>
      <c r="I10815" s="7">
        <f>HOUR(pizza_sales[[#This Row],[order_time]])</f>
        <v>13</v>
      </c>
      <c r="J10815">
        <f>MINUTE(pizza_sales[[#This Row],[order_time]])</f>
        <v>8</v>
      </c>
      <c r="K10815">
        <f>SECOND(pizza_sales[[#This Row],[order_time]])</f>
        <v>31</v>
      </c>
      <c r="L10815">
        <v>12</v>
      </c>
      <c r="M10815">
        <v>24</v>
      </c>
      <c r="N10815" t="s">
        <v>16914</v>
      </c>
      <c r="O10815" t="s">
        <v>14</v>
      </c>
      <c r="P10815" t="s">
        <v>97</v>
      </c>
      <c r="Q10815" t="s">
        <v>98</v>
      </c>
    </row>
    <row r="10816" spans="1:17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81</v>
      </c>
      <c r="E10816">
        <v>1</v>
      </c>
      <c r="F10816" t="s">
        <v>4701</v>
      </c>
      <c r="G10816" t="str">
        <f>TEXT(pizza_sales[[#This Row],[order_date]],"dddd")</f>
        <v>Saturday</v>
      </c>
      <c r="H10816" t="s">
        <v>4707</v>
      </c>
      <c r="I10816" s="7">
        <f>HOUR(pizza_sales[[#This Row],[order_time]])</f>
        <v>13</v>
      </c>
      <c r="J10816">
        <f>MINUTE(pizza_sales[[#This Row],[order_time]])</f>
        <v>8</v>
      </c>
      <c r="K10816">
        <f>SECOND(pizza_sales[[#This Row],[order_time]])</f>
        <v>31</v>
      </c>
      <c r="L10816">
        <v>20.75</v>
      </c>
      <c r="M10816">
        <v>20.75</v>
      </c>
      <c r="N10816" t="s">
        <v>16910</v>
      </c>
      <c r="O10816" t="s">
        <v>33</v>
      </c>
      <c r="P10816" t="s">
        <v>82</v>
      </c>
      <c r="Q10816" t="s">
        <v>83</v>
      </c>
    </row>
    <row r="10817" spans="1:17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23</v>
      </c>
      <c r="E10817">
        <v>1</v>
      </c>
      <c r="F10817" t="s">
        <v>4701</v>
      </c>
      <c r="G10817" t="str">
        <f>TEXT(pizza_sales[[#This Row],[order_date]],"dddd")</f>
        <v>Saturday</v>
      </c>
      <c r="H10817" t="s">
        <v>4707</v>
      </c>
      <c r="I10817" s="7">
        <f>HOUR(pizza_sales[[#This Row],[order_time]])</f>
        <v>13</v>
      </c>
      <c r="J10817">
        <f>MINUTE(pizza_sales[[#This Row],[order_time]])</f>
        <v>8</v>
      </c>
      <c r="K10817">
        <f>SECOND(pizza_sales[[#This Row],[order_time]])</f>
        <v>31</v>
      </c>
      <c r="L10817">
        <v>20.25</v>
      </c>
      <c r="M10817">
        <v>20.25</v>
      </c>
      <c r="N10817" t="s">
        <v>16910</v>
      </c>
      <c r="O10817" t="s">
        <v>22</v>
      </c>
      <c r="P10817" t="s">
        <v>124</v>
      </c>
      <c r="Q10817" t="s">
        <v>125</v>
      </c>
    </row>
    <row r="10818" spans="1:17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54</v>
      </c>
      <c r="E10818">
        <v>1</v>
      </c>
      <c r="F10818" t="s">
        <v>4701</v>
      </c>
      <c r="G10818" t="str">
        <f>TEXT(pizza_sales[[#This Row],[order_date]],"dddd")</f>
        <v>Saturday</v>
      </c>
      <c r="H10818" t="s">
        <v>4708</v>
      </c>
      <c r="I10818" s="7">
        <f>HOUR(pizza_sales[[#This Row],[order_time]])</f>
        <v>13</v>
      </c>
      <c r="J10818">
        <f>MINUTE(pizza_sales[[#This Row],[order_time]])</f>
        <v>10</v>
      </c>
      <c r="K10818">
        <f>SECOND(pizza_sales[[#This Row],[order_time]])</f>
        <v>35</v>
      </c>
      <c r="L10818">
        <v>9.75</v>
      </c>
      <c r="M10818">
        <v>9.75</v>
      </c>
      <c r="N10818" t="s">
        <v>16914</v>
      </c>
      <c r="O10818" t="s">
        <v>14</v>
      </c>
      <c r="P10818" t="s">
        <v>86</v>
      </c>
      <c r="Q10818" t="s">
        <v>87</v>
      </c>
    </row>
    <row r="10819" spans="1:17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14</v>
      </c>
      <c r="E10819">
        <v>1</v>
      </c>
      <c r="F10819" t="s">
        <v>4701</v>
      </c>
      <c r="G10819" t="str">
        <f>TEXT(pizza_sales[[#This Row],[order_date]],"dddd")</f>
        <v>Saturday</v>
      </c>
      <c r="H10819" t="s">
        <v>4709</v>
      </c>
      <c r="I10819" s="7">
        <f>HOUR(pizza_sales[[#This Row],[order_time]])</f>
        <v>13</v>
      </c>
      <c r="J10819">
        <f>MINUTE(pizza_sales[[#This Row],[order_time]])</f>
        <v>20</v>
      </c>
      <c r="K10819">
        <f>SECOND(pizza_sales[[#This Row],[order_time]])</f>
        <v>32</v>
      </c>
      <c r="L10819">
        <v>12.75</v>
      </c>
      <c r="M10819">
        <v>12.75</v>
      </c>
      <c r="N10819" t="s">
        <v>16914</v>
      </c>
      <c r="O10819" t="s">
        <v>22</v>
      </c>
      <c r="P10819" t="s">
        <v>115</v>
      </c>
      <c r="Q10819" t="s">
        <v>116</v>
      </c>
    </row>
    <row r="10820" spans="1:17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210</v>
      </c>
      <c r="E10820">
        <v>1</v>
      </c>
      <c r="F10820" t="s">
        <v>4701</v>
      </c>
      <c r="G10820" t="str">
        <f>TEXT(pizza_sales[[#This Row],[order_date]],"dddd")</f>
        <v>Saturday</v>
      </c>
      <c r="H10820" t="s">
        <v>4709</v>
      </c>
      <c r="I10820" s="7">
        <f>HOUR(pizza_sales[[#This Row],[order_time]])</f>
        <v>13</v>
      </c>
      <c r="J10820">
        <f>MINUTE(pizza_sales[[#This Row],[order_time]])</f>
        <v>20</v>
      </c>
      <c r="K10820">
        <f>SECOND(pizza_sales[[#This Row],[order_time]])</f>
        <v>32</v>
      </c>
      <c r="L10820">
        <v>12.25</v>
      </c>
      <c r="M10820">
        <v>12.25</v>
      </c>
      <c r="N10820" t="s">
        <v>16914</v>
      </c>
      <c r="O10820" t="s">
        <v>26</v>
      </c>
      <c r="P10820" t="s">
        <v>130</v>
      </c>
      <c r="Q10820" t="s">
        <v>131</v>
      </c>
    </row>
    <row r="10821" spans="1:17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50</v>
      </c>
      <c r="E10821">
        <v>1</v>
      </c>
      <c r="F10821" t="s">
        <v>4701</v>
      </c>
      <c r="G10821" t="str">
        <f>TEXT(pizza_sales[[#This Row],[order_date]],"dddd")</f>
        <v>Saturday</v>
      </c>
      <c r="H10821" t="s">
        <v>4709</v>
      </c>
      <c r="I10821" s="7">
        <f>HOUR(pizza_sales[[#This Row],[order_time]])</f>
        <v>13</v>
      </c>
      <c r="J10821">
        <f>MINUTE(pizza_sales[[#This Row],[order_time]])</f>
        <v>20</v>
      </c>
      <c r="K10821">
        <f>SECOND(pizza_sales[[#This Row],[order_time]])</f>
        <v>32</v>
      </c>
      <c r="L10821">
        <v>12.5</v>
      </c>
      <c r="M10821">
        <v>12.5</v>
      </c>
      <c r="N10821" t="s">
        <v>16914</v>
      </c>
      <c r="O10821" t="s">
        <v>26</v>
      </c>
      <c r="P10821" t="s">
        <v>52</v>
      </c>
      <c r="Q10821" t="s">
        <v>53</v>
      </c>
    </row>
    <row r="10822" spans="1:17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79</v>
      </c>
      <c r="E10822">
        <v>1</v>
      </c>
      <c r="F10822" t="s">
        <v>4701</v>
      </c>
      <c r="G10822" t="str">
        <f>TEXT(pizza_sales[[#This Row],[order_date]],"dddd")</f>
        <v>Saturday</v>
      </c>
      <c r="H10822" t="s">
        <v>4709</v>
      </c>
      <c r="I10822" s="7">
        <f>HOUR(pizza_sales[[#This Row],[order_time]])</f>
        <v>13</v>
      </c>
      <c r="J10822">
        <f>MINUTE(pizza_sales[[#This Row],[order_time]])</f>
        <v>20</v>
      </c>
      <c r="K10822">
        <f>SECOND(pizza_sales[[#This Row],[order_time]])</f>
        <v>32</v>
      </c>
      <c r="L10822">
        <v>16.75</v>
      </c>
      <c r="M10822">
        <v>16.75</v>
      </c>
      <c r="N10822" t="s">
        <v>16911</v>
      </c>
      <c r="O10822" t="s">
        <v>33</v>
      </c>
      <c r="P10822" t="s">
        <v>34</v>
      </c>
      <c r="Q10822" t="s">
        <v>35</v>
      </c>
    </row>
    <row r="10823" spans="1:17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233</v>
      </c>
      <c r="E10823">
        <v>1</v>
      </c>
      <c r="F10823" t="s">
        <v>4701</v>
      </c>
      <c r="G10823" t="str">
        <f>TEXT(pizza_sales[[#This Row],[order_date]],"dddd")</f>
        <v>Saturday</v>
      </c>
      <c r="H10823" t="s">
        <v>4709</v>
      </c>
      <c r="I10823" s="7">
        <f>HOUR(pizza_sales[[#This Row],[order_time]])</f>
        <v>13</v>
      </c>
      <c r="J10823">
        <f>MINUTE(pizza_sales[[#This Row],[order_time]])</f>
        <v>20</v>
      </c>
      <c r="K10823">
        <f>SECOND(pizza_sales[[#This Row],[order_time]])</f>
        <v>32</v>
      </c>
      <c r="L10823">
        <v>16</v>
      </c>
      <c r="M10823">
        <v>16</v>
      </c>
      <c r="N10823" t="s">
        <v>16911</v>
      </c>
      <c r="O10823" t="s">
        <v>22</v>
      </c>
      <c r="P10823" t="s">
        <v>72</v>
      </c>
      <c r="Q10823" t="s">
        <v>73</v>
      </c>
    </row>
    <row r="10824" spans="1:17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66</v>
      </c>
      <c r="E10824">
        <v>1</v>
      </c>
      <c r="F10824" t="s">
        <v>4701</v>
      </c>
      <c r="G10824" t="str">
        <f>TEXT(pizza_sales[[#This Row],[order_date]],"dddd")</f>
        <v>Saturday</v>
      </c>
      <c r="H10824" t="s">
        <v>2508</v>
      </c>
      <c r="I10824" s="7">
        <f>HOUR(pizza_sales[[#This Row],[order_time]])</f>
        <v>13</v>
      </c>
      <c r="J10824">
        <f>MINUTE(pizza_sales[[#This Row],[order_time]])</f>
        <v>35</v>
      </c>
      <c r="K10824">
        <f>SECOND(pizza_sales[[#This Row],[order_time]])</f>
        <v>5</v>
      </c>
      <c r="L10824">
        <v>10.5</v>
      </c>
      <c r="M10824">
        <v>10.5</v>
      </c>
      <c r="N10824" t="s">
        <v>16914</v>
      </c>
      <c r="O10824" t="s">
        <v>14</v>
      </c>
      <c r="P10824" t="s">
        <v>15</v>
      </c>
      <c r="Q10824" t="s">
        <v>16</v>
      </c>
    </row>
    <row r="10825" spans="1:17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95</v>
      </c>
      <c r="E10825">
        <v>1</v>
      </c>
      <c r="F10825" t="s">
        <v>4701</v>
      </c>
      <c r="G10825" t="str">
        <f>TEXT(pizza_sales[[#This Row],[order_date]],"dddd")</f>
        <v>Saturday</v>
      </c>
      <c r="H10825" t="s">
        <v>4710</v>
      </c>
      <c r="I10825" s="7">
        <f>HOUR(pizza_sales[[#This Row],[order_time]])</f>
        <v>13</v>
      </c>
      <c r="J10825">
        <f>MINUTE(pizza_sales[[#This Row],[order_time]])</f>
        <v>37</v>
      </c>
      <c r="K10825">
        <f>SECOND(pizza_sales[[#This Row],[order_time]])</f>
        <v>53</v>
      </c>
      <c r="L10825">
        <v>12</v>
      </c>
      <c r="M10825">
        <v>12</v>
      </c>
      <c r="N10825" t="s">
        <v>16914</v>
      </c>
      <c r="O10825" t="s">
        <v>14</v>
      </c>
      <c r="P10825" t="s">
        <v>97</v>
      </c>
      <c r="Q10825" t="s">
        <v>98</v>
      </c>
    </row>
    <row r="10826" spans="1:17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319</v>
      </c>
      <c r="E10826">
        <v>1</v>
      </c>
      <c r="F10826" t="s">
        <v>4701</v>
      </c>
      <c r="G10826" t="str">
        <f>TEXT(pizza_sales[[#This Row],[order_date]],"dddd")</f>
        <v>Saturday</v>
      </c>
      <c r="H10826" t="s">
        <v>4711</v>
      </c>
      <c r="I10826" s="7">
        <f>HOUR(pizza_sales[[#This Row],[order_time]])</f>
        <v>13</v>
      </c>
      <c r="J10826">
        <f>MINUTE(pizza_sales[[#This Row],[order_time]])</f>
        <v>50</v>
      </c>
      <c r="K10826">
        <f>SECOND(pizza_sales[[#This Row],[order_time]])</f>
        <v>27</v>
      </c>
      <c r="L10826">
        <v>16.5</v>
      </c>
      <c r="M10826">
        <v>16.5</v>
      </c>
      <c r="N10826" t="s">
        <v>16911</v>
      </c>
      <c r="O10826" t="s">
        <v>22</v>
      </c>
      <c r="P10826" t="s">
        <v>69</v>
      </c>
      <c r="Q10826" t="s">
        <v>70</v>
      </c>
    </row>
    <row r="10827" spans="1:17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8</v>
      </c>
      <c r="E10827">
        <v>1</v>
      </c>
      <c r="F10827" t="s">
        <v>4701</v>
      </c>
      <c r="G10827" t="str">
        <f>TEXT(pizza_sales[[#This Row],[order_date]],"dddd")</f>
        <v>Saturday</v>
      </c>
      <c r="H10827" t="s">
        <v>4712</v>
      </c>
      <c r="I10827" s="7">
        <f>HOUR(pizza_sales[[#This Row],[order_time]])</f>
        <v>13</v>
      </c>
      <c r="J10827">
        <f>MINUTE(pizza_sales[[#This Row],[order_time]])</f>
        <v>56</v>
      </c>
      <c r="K10827">
        <f>SECOND(pizza_sales[[#This Row],[order_time]])</f>
        <v>44</v>
      </c>
      <c r="L10827">
        <v>20.75</v>
      </c>
      <c r="M10827">
        <v>20.75</v>
      </c>
      <c r="N10827" t="s">
        <v>16910</v>
      </c>
      <c r="O10827" t="s">
        <v>22</v>
      </c>
      <c r="P10827" t="s">
        <v>69</v>
      </c>
      <c r="Q10827" t="s">
        <v>70</v>
      </c>
    </row>
    <row r="10828" spans="1:17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81</v>
      </c>
      <c r="E10828">
        <v>1</v>
      </c>
      <c r="F10828" t="s">
        <v>4701</v>
      </c>
      <c r="G10828" t="str">
        <f>TEXT(pizza_sales[[#This Row],[order_date]],"dddd")</f>
        <v>Saturday</v>
      </c>
      <c r="H10828" t="s">
        <v>4713</v>
      </c>
      <c r="I10828" s="7">
        <f>HOUR(pizza_sales[[#This Row],[order_time]])</f>
        <v>14</v>
      </c>
      <c r="J10828">
        <f>MINUTE(pizza_sales[[#This Row],[order_time]])</f>
        <v>6</v>
      </c>
      <c r="K10828">
        <f>SECOND(pizza_sales[[#This Row],[order_time]])</f>
        <v>7</v>
      </c>
      <c r="L10828">
        <v>20.75</v>
      </c>
      <c r="M10828">
        <v>20.75</v>
      </c>
      <c r="N10828" t="s">
        <v>16910</v>
      </c>
      <c r="O10828" t="s">
        <v>33</v>
      </c>
      <c r="P10828" t="s">
        <v>82</v>
      </c>
      <c r="Q10828" t="s">
        <v>83</v>
      </c>
    </row>
    <row r="10829" spans="1:17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260</v>
      </c>
      <c r="E10829">
        <v>1</v>
      </c>
      <c r="F10829" t="s">
        <v>4701</v>
      </c>
      <c r="G10829" t="str">
        <f>TEXT(pizza_sales[[#This Row],[order_date]],"dddd")</f>
        <v>Saturday</v>
      </c>
      <c r="H10829" t="s">
        <v>4713</v>
      </c>
      <c r="I10829" s="7">
        <f>HOUR(pizza_sales[[#This Row],[order_time]])</f>
        <v>14</v>
      </c>
      <c r="J10829">
        <f>MINUTE(pizza_sales[[#This Row],[order_time]])</f>
        <v>6</v>
      </c>
      <c r="K10829">
        <f>SECOND(pizza_sales[[#This Row],[order_time]])</f>
        <v>7</v>
      </c>
      <c r="L10829">
        <v>16.75</v>
      </c>
      <c r="M10829">
        <v>16.75</v>
      </c>
      <c r="N10829" t="s">
        <v>16911</v>
      </c>
      <c r="O10829" t="s">
        <v>22</v>
      </c>
      <c r="P10829" t="s">
        <v>115</v>
      </c>
      <c r="Q10829" t="s">
        <v>116</v>
      </c>
    </row>
    <row r="10830" spans="1:17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91</v>
      </c>
      <c r="E10830">
        <v>1</v>
      </c>
      <c r="F10830" t="s">
        <v>4701</v>
      </c>
      <c r="G10830" t="str">
        <f>TEXT(pizza_sales[[#This Row],[order_date]],"dddd")</f>
        <v>Saturday</v>
      </c>
      <c r="H10830" t="s">
        <v>4713</v>
      </c>
      <c r="I10830" s="7">
        <f>HOUR(pizza_sales[[#This Row],[order_time]])</f>
        <v>14</v>
      </c>
      <c r="J10830">
        <f>MINUTE(pizza_sales[[#This Row],[order_time]])</f>
        <v>6</v>
      </c>
      <c r="K10830">
        <f>SECOND(pizza_sales[[#This Row],[order_time]])</f>
        <v>7</v>
      </c>
      <c r="L10830">
        <v>11</v>
      </c>
      <c r="M10830">
        <v>11</v>
      </c>
      <c r="N10830" t="s">
        <v>16914</v>
      </c>
      <c r="O10830" t="s">
        <v>14</v>
      </c>
      <c r="P10830" t="s">
        <v>162</v>
      </c>
      <c r="Q10830" t="s">
        <v>163</v>
      </c>
    </row>
    <row r="10831" spans="1:17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99</v>
      </c>
      <c r="E10831">
        <v>1</v>
      </c>
      <c r="F10831" t="s">
        <v>4701</v>
      </c>
      <c r="G10831" t="str">
        <f>TEXT(pizza_sales[[#This Row],[order_date]],"dddd")</f>
        <v>Saturday</v>
      </c>
      <c r="H10831" t="s">
        <v>4713</v>
      </c>
      <c r="I10831" s="7">
        <f>HOUR(pizza_sales[[#This Row],[order_time]])</f>
        <v>14</v>
      </c>
      <c r="J10831">
        <f>MINUTE(pizza_sales[[#This Row],[order_time]])</f>
        <v>6</v>
      </c>
      <c r="K10831">
        <f>SECOND(pizza_sales[[#This Row],[order_time]])</f>
        <v>7</v>
      </c>
      <c r="L10831">
        <v>16.75</v>
      </c>
      <c r="M10831">
        <v>16.75</v>
      </c>
      <c r="N10831" t="s">
        <v>16911</v>
      </c>
      <c r="O10831" t="s">
        <v>33</v>
      </c>
      <c r="P10831" t="s">
        <v>77</v>
      </c>
      <c r="Q10831" t="s">
        <v>78</v>
      </c>
    </row>
    <row r="10832" spans="1:17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5</v>
      </c>
      <c r="E10832">
        <v>1</v>
      </c>
      <c r="F10832" t="s">
        <v>4701</v>
      </c>
      <c r="G10832" t="str">
        <f>TEXT(pizza_sales[[#This Row],[order_date]],"dddd")</f>
        <v>Saturday</v>
      </c>
      <c r="H10832" t="s">
        <v>4714</v>
      </c>
      <c r="I10832" s="7">
        <f>HOUR(pizza_sales[[#This Row],[order_time]])</f>
        <v>14</v>
      </c>
      <c r="J10832">
        <f>MINUTE(pizza_sales[[#This Row],[order_time]])</f>
        <v>6</v>
      </c>
      <c r="K10832">
        <f>SECOND(pizza_sales[[#This Row],[order_time]])</f>
        <v>9</v>
      </c>
      <c r="L10832">
        <v>20.75</v>
      </c>
      <c r="M10832">
        <v>20.75</v>
      </c>
      <c r="N10832" t="s">
        <v>16910</v>
      </c>
      <c r="O10832" t="s">
        <v>26</v>
      </c>
      <c r="P10832" t="s">
        <v>27</v>
      </c>
      <c r="Q10832" t="s">
        <v>28</v>
      </c>
    </row>
    <row r="10833" spans="1:17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2</v>
      </c>
      <c r="E10833">
        <v>1</v>
      </c>
      <c r="F10833" t="s">
        <v>4701</v>
      </c>
      <c r="G10833" t="str">
        <f>TEXT(pizza_sales[[#This Row],[order_date]],"dddd")</f>
        <v>Saturday</v>
      </c>
      <c r="H10833" t="s">
        <v>4714</v>
      </c>
      <c r="I10833" s="7">
        <f>HOUR(pizza_sales[[#This Row],[order_time]])</f>
        <v>14</v>
      </c>
      <c r="J10833">
        <f>MINUTE(pizza_sales[[#This Row],[order_time]])</f>
        <v>6</v>
      </c>
      <c r="K10833">
        <f>SECOND(pizza_sales[[#This Row],[order_time]])</f>
        <v>9</v>
      </c>
      <c r="L10833">
        <v>20.75</v>
      </c>
      <c r="M10833">
        <v>20.75</v>
      </c>
      <c r="N10833" t="s">
        <v>16910</v>
      </c>
      <c r="O10833" t="s">
        <v>33</v>
      </c>
      <c r="P10833" t="s">
        <v>34</v>
      </c>
      <c r="Q10833" t="s">
        <v>35</v>
      </c>
    </row>
    <row r="10834" spans="1:17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237</v>
      </c>
      <c r="E10834">
        <v>1</v>
      </c>
      <c r="F10834" t="s">
        <v>4701</v>
      </c>
      <c r="G10834" t="str">
        <f>TEXT(pizza_sales[[#This Row],[order_date]],"dddd")</f>
        <v>Saturday</v>
      </c>
      <c r="H10834" t="s">
        <v>4714</v>
      </c>
      <c r="I10834" s="7">
        <f>HOUR(pizza_sales[[#This Row],[order_time]])</f>
        <v>14</v>
      </c>
      <c r="J10834">
        <f>MINUTE(pizza_sales[[#This Row],[order_time]])</f>
        <v>6</v>
      </c>
      <c r="K10834">
        <f>SECOND(pizza_sales[[#This Row],[order_time]])</f>
        <v>9</v>
      </c>
      <c r="L10834">
        <v>16</v>
      </c>
      <c r="M10834">
        <v>16</v>
      </c>
      <c r="N10834" t="s">
        <v>16911</v>
      </c>
      <c r="O10834" t="s">
        <v>14</v>
      </c>
      <c r="P10834" t="s">
        <v>48</v>
      </c>
      <c r="Q10834" t="s">
        <v>49</v>
      </c>
    </row>
    <row r="10835" spans="1:17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7</v>
      </c>
      <c r="E10835">
        <v>1</v>
      </c>
      <c r="F10835" t="s">
        <v>4701</v>
      </c>
      <c r="G10835" t="str">
        <f>TEXT(pizza_sales[[#This Row],[order_date]],"dddd")</f>
        <v>Saturday</v>
      </c>
      <c r="H10835" t="s">
        <v>4714</v>
      </c>
      <c r="I10835" s="7">
        <f>HOUR(pizza_sales[[#This Row],[order_time]])</f>
        <v>14</v>
      </c>
      <c r="J10835">
        <f>MINUTE(pizza_sales[[#This Row],[order_time]])</f>
        <v>6</v>
      </c>
      <c r="K10835">
        <f>SECOND(pizza_sales[[#This Row],[order_time]])</f>
        <v>9</v>
      </c>
      <c r="L10835">
        <v>12</v>
      </c>
      <c r="M10835">
        <v>12</v>
      </c>
      <c r="N10835" t="s">
        <v>16914</v>
      </c>
      <c r="O10835" t="s">
        <v>14</v>
      </c>
      <c r="P10835" t="s">
        <v>48</v>
      </c>
      <c r="Q10835" t="s">
        <v>49</v>
      </c>
    </row>
    <row r="10836" spans="1:17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81</v>
      </c>
      <c r="E10836">
        <v>1</v>
      </c>
      <c r="F10836" t="s">
        <v>4701</v>
      </c>
      <c r="G10836" t="str">
        <f>TEXT(pizza_sales[[#This Row],[order_date]],"dddd")</f>
        <v>Saturday</v>
      </c>
      <c r="H10836" t="s">
        <v>4715</v>
      </c>
      <c r="I10836" s="7">
        <f>HOUR(pizza_sales[[#This Row],[order_time]])</f>
        <v>14</v>
      </c>
      <c r="J10836">
        <f>MINUTE(pizza_sales[[#This Row],[order_time]])</f>
        <v>6</v>
      </c>
      <c r="K10836">
        <f>SECOND(pizza_sales[[#This Row],[order_time]])</f>
        <v>43</v>
      </c>
      <c r="L10836">
        <v>20.5</v>
      </c>
      <c r="M10836">
        <v>20.5</v>
      </c>
      <c r="N10836" t="s">
        <v>16910</v>
      </c>
      <c r="O10836" t="s">
        <v>14</v>
      </c>
      <c r="P10836" t="s">
        <v>19</v>
      </c>
      <c r="Q10836" t="s">
        <v>20</v>
      </c>
    </row>
    <row r="10837" spans="1:17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7</v>
      </c>
      <c r="E10837">
        <v>1</v>
      </c>
      <c r="F10837" t="s">
        <v>4701</v>
      </c>
      <c r="G10837" t="str">
        <f>TEXT(pizza_sales[[#This Row],[order_date]],"dddd")</f>
        <v>Saturday</v>
      </c>
      <c r="H10837" t="s">
        <v>4715</v>
      </c>
      <c r="I10837" s="7">
        <f>HOUR(pizza_sales[[#This Row],[order_time]])</f>
        <v>14</v>
      </c>
      <c r="J10837">
        <f>MINUTE(pizza_sales[[#This Row],[order_time]])</f>
        <v>6</v>
      </c>
      <c r="K10837">
        <f>SECOND(pizza_sales[[#This Row],[order_time]])</f>
        <v>43</v>
      </c>
      <c r="L10837">
        <v>12</v>
      </c>
      <c r="M10837">
        <v>12</v>
      </c>
      <c r="N10837" t="s">
        <v>16914</v>
      </c>
      <c r="O10837" t="s">
        <v>22</v>
      </c>
      <c r="P10837" t="s">
        <v>58</v>
      </c>
      <c r="Q10837" t="s">
        <v>59</v>
      </c>
    </row>
    <row r="10838" spans="1:17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89</v>
      </c>
      <c r="E10838">
        <v>1</v>
      </c>
      <c r="F10838" t="s">
        <v>4701</v>
      </c>
      <c r="G10838" t="str">
        <f>TEXT(pizza_sales[[#This Row],[order_date]],"dddd")</f>
        <v>Saturday</v>
      </c>
      <c r="H10838" t="s">
        <v>4715</v>
      </c>
      <c r="I10838" s="7">
        <f>HOUR(pizza_sales[[#This Row],[order_time]])</f>
        <v>14</v>
      </c>
      <c r="J10838">
        <f>MINUTE(pizza_sales[[#This Row],[order_time]])</f>
        <v>6</v>
      </c>
      <c r="K10838">
        <f>SECOND(pizza_sales[[#This Row],[order_time]])</f>
        <v>43</v>
      </c>
      <c r="L10838">
        <v>16.5</v>
      </c>
      <c r="M10838">
        <v>16.5</v>
      </c>
      <c r="N10838" t="s">
        <v>16910</v>
      </c>
      <c r="O10838" t="s">
        <v>14</v>
      </c>
      <c r="P10838" t="s">
        <v>15</v>
      </c>
      <c r="Q10838" t="s">
        <v>16</v>
      </c>
    </row>
    <row r="10839" spans="1:17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210</v>
      </c>
      <c r="E10839">
        <v>1</v>
      </c>
      <c r="F10839" t="s">
        <v>4701</v>
      </c>
      <c r="G10839" t="str">
        <f>TEXT(pizza_sales[[#This Row],[order_date]],"dddd")</f>
        <v>Saturday</v>
      </c>
      <c r="H10839" t="s">
        <v>4715</v>
      </c>
      <c r="I10839" s="7">
        <f>HOUR(pizza_sales[[#This Row],[order_time]])</f>
        <v>14</v>
      </c>
      <c r="J10839">
        <f>MINUTE(pizza_sales[[#This Row],[order_time]])</f>
        <v>6</v>
      </c>
      <c r="K10839">
        <f>SECOND(pizza_sales[[#This Row],[order_time]])</f>
        <v>43</v>
      </c>
      <c r="L10839">
        <v>12.25</v>
      </c>
      <c r="M10839">
        <v>12.25</v>
      </c>
      <c r="N10839" t="s">
        <v>16914</v>
      </c>
      <c r="O10839" t="s">
        <v>26</v>
      </c>
      <c r="P10839" t="s">
        <v>130</v>
      </c>
      <c r="Q10839" t="s">
        <v>131</v>
      </c>
    </row>
    <row r="10840" spans="1:17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444</v>
      </c>
      <c r="E10840">
        <v>1</v>
      </c>
      <c r="F10840" t="s">
        <v>4701</v>
      </c>
      <c r="G10840" t="str">
        <f>TEXT(pizza_sales[[#This Row],[order_date]],"dddd")</f>
        <v>Saturday</v>
      </c>
      <c r="H10840" t="s">
        <v>4716</v>
      </c>
      <c r="I10840" s="7">
        <f>HOUR(pizza_sales[[#This Row],[order_time]])</f>
        <v>14</v>
      </c>
      <c r="J10840">
        <f>MINUTE(pizza_sales[[#This Row],[order_time]])</f>
        <v>17</v>
      </c>
      <c r="K10840">
        <f>SECOND(pizza_sales[[#This Row],[order_time]])</f>
        <v>42</v>
      </c>
      <c r="L10840">
        <v>12.5</v>
      </c>
      <c r="M10840">
        <v>12.5</v>
      </c>
      <c r="N10840" t="s">
        <v>16914</v>
      </c>
      <c r="O10840" t="s">
        <v>26</v>
      </c>
      <c r="P10840" t="s">
        <v>100</v>
      </c>
      <c r="Q10840" t="s">
        <v>101</v>
      </c>
    </row>
    <row r="10841" spans="1:17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65</v>
      </c>
      <c r="E10841">
        <v>1</v>
      </c>
      <c r="F10841" t="s">
        <v>4701</v>
      </c>
      <c r="G10841" t="str">
        <f>TEXT(pizza_sales[[#This Row],[order_date]],"dddd")</f>
        <v>Saturday</v>
      </c>
      <c r="H10841" t="s">
        <v>4717</v>
      </c>
      <c r="I10841" s="7">
        <f>HOUR(pizza_sales[[#This Row],[order_time]])</f>
        <v>14</v>
      </c>
      <c r="J10841">
        <f>MINUTE(pizza_sales[[#This Row],[order_time]])</f>
        <v>19</v>
      </c>
      <c r="K10841">
        <f>SECOND(pizza_sales[[#This Row],[order_time]])</f>
        <v>17</v>
      </c>
      <c r="L10841">
        <v>20.75</v>
      </c>
      <c r="M10841">
        <v>20.75</v>
      </c>
      <c r="N10841" t="s">
        <v>16910</v>
      </c>
      <c r="O10841" t="s">
        <v>26</v>
      </c>
      <c r="P10841" t="s">
        <v>66</v>
      </c>
      <c r="Q10841" t="s">
        <v>67</v>
      </c>
    </row>
    <row r="10842" spans="1:17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40</v>
      </c>
      <c r="E10842">
        <v>1</v>
      </c>
      <c r="F10842" t="s">
        <v>4701</v>
      </c>
      <c r="G10842" t="str">
        <f>TEXT(pizza_sales[[#This Row],[order_date]],"dddd")</f>
        <v>Saturday</v>
      </c>
      <c r="H10842" t="s">
        <v>4718</v>
      </c>
      <c r="I10842" s="7">
        <f>HOUR(pizza_sales[[#This Row],[order_time]])</f>
        <v>14</v>
      </c>
      <c r="J10842">
        <f>MINUTE(pizza_sales[[#This Row],[order_time]])</f>
        <v>21</v>
      </c>
      <c r="K10842">
        <f>SECOND(pizza_sales[[#This Row],[order_time]])</f>
        <v>26</v>
      </c>
      <c r="L10842">
        <v>12.5</v>
      </c>
      <c r="M10842">
        <v>12.5</v>
      </c>
      <c r="N10842" t="s">
        <v>16911</v>
      </c>
      <c r="O10842" t="s">
        <v>14</v>
      </c>
      <c r="P10842" t="s">
        <v>86</v>
      </c>
      <c r="Q10842" t="s">
        <v>87</v>
      </c>
    </row>
    <row r="10843" spans="1:17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81</v>
      </c>
      <c r="E10843">
        <v>1</v>
      </c>
      <c r="F10843" t="s">
        <v>4701</v>
      </c>
      <c r="G10843" t="str">
        <f>TEXT(pizza_sales[[#This Row],[order_date]],"dddd")</f>
        <v>Saturday</v>
      </c>
      <c r="H10843" t="s">
        <v>4719</v>
      </c>
      <c r="I10843" s="7">
        <f>HOUR(pizza_sales[[#This Row],[order_time]])</f>
        <v>14</v>
      </c>
      <c r="J10843">
        <f>MINUTE(pizza_sales[[#This Row],[order_time]])</f>
        <v>31</v>
      </c>
      <c r="K10843">
        <f>SECOND(pizza_sales[[#This Row],[order_time]])</f>
        <v>37</v>
      </c>
      <c r="L10843">
        <v>20.75</v>
      </c>
      <c r="M10843">
        <v>20.75</v>
      </c>
      <c r="N10843" t="s">
        <v>16910</v>
      </c>
      <c r="O10843" t="s">
        <v>33</v>
      </c>
      <c r="P10843" t="s">
        <v>82</v>
      </c>
      <c r="Q10843" t="s">
        <v>83</v>
      </c>
    </row>
    <row r="10844" spans="1:17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84</v>
      </c>
      <c r="E10844">
        <v>1</v>
      </c>
      <c r="F10844" t="s">
        <v>4701</v>
      </c>
      <c r="G10844" t="str">
        <f>TEXT(pizza_sales[[#This Row],[order_date]],"dddd")</f>
        <v>Saturday</v>
      </c>
      <c r="H10844" t="s">
        <v>4719</v>
      </c>
      <c r="I10844" s="7">
        <f>HOUR(pizza_sales[[#This Row],[order_time]])</f>
        <v>14</v>
      </c>
      <c r="J10844">
        <f>MINUTE(pizza_sales[[#This Row],[order_time]])</f>
        <v>31</v>
      </c>
      <c r="K10844">
        <f>SECOND(pizza_sales[[#This Row],[order_time]])</f>
        <v>37</v>
      </c>
      <c r="L10844">
        <v>16.75</v>
      </c>
      <c r="M10844">
        <v>16.75</v>
      </c>
      <c r="N10844" t="s">
        <v>16911</v>
      </c>
      <c r="O10844" t="s">
        <v>33</v>
      </c>
      <c r="P10844" t="s">
        <v>82</v>
      </c>
      <c r="Q10844" t="s">
        <v>83</v>
      </c>
    </row>
    <row r="10845" spans="1:17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1</v>
      </c>
      <c r="E10845">
        <v>1</v>
      </c>
      <c r="F10845" t="s">
        <v>4701</v>
      </c>
      <c r="G10845" t="str">
        <f>TEXT(pizza_sales[[#This Row],[order_date]],"dddd")</f>
        <v>Saturday</v>
      </c>
      <c r="H10845" t="s">
        <v>4719</v>
      </c>
      <c r="I10845" s="7">
        <f>HOUR(pizza_sales[[#This Row],[order_time]])</f>
        <v>14</v>
      </c>
      <c r="J10845">
        <f>MINUTE(pizza_sales[[#This Row],[order_time]])</f>
        <v>31</v>
      </c>
      <c r="K10845">
        <f>SECOND(pizza_sales[[#This Row],[order_time]])</f>
        <v>37</v>
      </c>
      <c r="L10845">
        <v>18.5</v>
      </c>
      <c r="M10845">
        <v>18.5</v>
      </c>
      <c r="N10845" t="s">
        <v>16910</v>
      </c>
      <c r="O10845" t="s">
        <v>22</v>
      </c>
      <c r="P10845" t="s">
        <v>23</v>
      </c>
      <c r="Q10845" t="s">
        <v>24</v>
      </c>
    </row>
    <row r="10846" spans="1:17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86</v>
      </c>
      <c r="E10846">
        <v>1</v>
      </c>
      <c r="F10846" t="s">
        <v>4701</v>
      </c>
      <c r="G10846" t="str">
        <f>TEXT(pizza_sales[[#This Row],[order_date]],"dddd")</f>
        <v>Saturday</v>
      </c>
      <c r="H10846" t="s">
        <v>4719</v>
      </c>
      <c r="I10846" s="7">
        <f>HOUR(pizza_sales[[#This Row],[order_time]])</f>
        <v>14</v>
      </c>
      <c r="J10846">
        <f>MINUTE(pizza_sales[[#This Row],[order_time]])</f>
        <v>31</v>
      </c>
      <c r="K10846">
        <f>SECOND(pizza_sales[[#This Row],[order_time]])</f>
        <v>37</v>
      </c>
      <c r="L10846">
        <v>25.5</v>
      </c>
      <c r="M10846">
        <v>25.5</v>
      </c>
      <c r="N10846" t="s">
        <v>16912</v>
      </c>
      <c r="O10846" t="s">
        <v>14</v>
      </c>
      <c r="P10846" t="s">
        <v>48</v>
      </c>
      <c r="Q10846" t="s">
        <v>49</v>
      </c>
    </row>
    <row r="10847" spans="1:17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9</v>
      </c>
      <c r="E10847">
        <v>1</v>
      </c>
      <c r="F10847" t="s">
        <v>4701</v>
      </c>
      <c r="G10847" t="str">
        <f>TEXT(pizza_sales[[#This Row],[order_date]],"dddd")</f>
        <v>Saturday</v>
      </c>
      <c r="H10847" t="s">
        <v>4720</v>
      </c>
      <c r="I10847" s="7">
        <f>HOUR(pizza_sales[[#This Row],[order_time]])</f>
        <v>14</v>
      </c>
      <c r="J10847">
        <f>MINUTE(pizza_sales[[#This Row],[order_time]])</f>
        <v>38</v>
      </c>
      <c r="K10847">
        <f>SECOND(pizza_sales[[#This Row],[order_time]])</f>
        <v>22</v>
      </c>
      <c r="L10847">
        <v>12.75</v>
      </c>
      <c r="M10847">
        <v>12.75</v>
      </c>
      <c r="N10847" t="s">
        <v>16914</v>
      </c>
      <c r="O10847" t="s">
        <v>33</v>
      </c>
      <c r="P10847" t="s">
        <v>82</v>
      </c>
      <c r="Q10847" t="s">
        <v>83</v>
      </c>
    </row>
    <row r="10848" spans="1:17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2</v>
      </c>
      <c r="E10848">
        <v>1</v>
      </c>
      <c r="F10848" t="s">
        <v>4701</v>
      </c>
      <c r="G10848" t="str">
        <f>TEXT(pizza_sales[[#This Row],[order_date]],"dddd")</f>
        <v>Saturday</v>
      </c>
      <c r="H10848" t="s">
        <v>4720</v>
      </c>
      <c r="I10848" s="7">
        <f>HOUR(pizza_sales[[#This Row],[order_time]])</f>
        <v>14</v>
      </c>
      <c r="J10848">
        <f>MINUTE(pizza_sales[[#This Row],[order_time]])</f>
        <v>38</v>
      </c>
      <c r="K10848">
        <f>SECOND(pizza_sales[[#This Row],[order_time]])</f>
        <v>22</v>
      </c>
      <c r="L10848">
        <v>20.75</v>
      </c>
      <c r="M10848">
        <v>20.75</v>
      </c>
      <c r="N10848" t="s">
        <v>16910</v>
      </c>
      <c r="O10848" t="s">
        <v>33</v>
      </c>
      <c r="P10848" t="s">
        <v>34</v>
      </c>
      <c r="Q10848" t="s">
        <v>35</v>
      </c>
    </row>
    <row r="10849" spans="1:17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308</v>
      </c>
      <c r="E10849">
        <v>1</v>
      </c>
      <c r="F10849" t="s">
        <v>4701</v>
      </c>
      <c r="G10849" t="str">
        <f>TEXT(pizza_sales[[#This Row],[order_date]],"dddd")</f>
        <v>Saturday</v>
      </c>
      <c r="H10849" t="s">
        <v>4721</v>
      </c>
      <c r="I10849" s="7">
        <f>HOUR(pizza_sales[[#This Row],[order_time]])</f>
        <v>14</v>
      </c>
      <c r="J10849">
        <f>MINUTE(pizza_sales[[#This Row],[order_time]])</f>
        <v>40</v>
      </c>
      <c r="K10849">
        <f>SECOND(pizza_sales[[#This Row],[order_time]])</f>
        <v>36</v>
      </c>
      <c r="L10849">
        <v>16</v>
      </c>
      <c r="M10849">
        <v>16</v>
      </c>
      <c r="N10849" t="s">
        <v>16911</v>
      </c>
      <c r="O10849" t="s">
        <v>22</v>
      </c>
      <c r="P10849" t="s">
        <v>124</v>
      </c>
      <c r="Q10849" t="s">
        <v>125</v>
      </c>
    </row>
    <row r="10850" spans="1:17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t="s">
        <v>4701</v>
      </c>
      <c r="G10850" t="str">
        <f>TEXT(pizza_sales[[#This Row],[order_date]],"dddd")</f>
        <v>Saturday</v>
      </c>
      <c r="H10850" t="s">
        <v>4722</v>
      </c>
      <c r="I10850" s="7">
        <f>HOUR(pizza_sales[[#This Row],[order_time]])</f>
        <v>14</v>
      </c>
      <c r="J10850">
        <f>MINUTE(pizza_sales[[#This Row],[order_time]])</f>
        <v>46</v>
      </c>
      <c r="K10850">
        <f>SECOND(pizza_sales[[#This Row],[order_time]])</f>
        <v>54</v>
      </c>
      <c r="L10850">
        <v>13.25</v>
      </c>
      <c r="M10850">
        <v>13.25</v>
      </c>
      <c r="N10850" t="s">
        <v>16911</v>
      </c>
      <c r="O10850" t="s">
        <v>14</v>
      </c>
      <c r="P10850" t="s">
        <v>15</v>
      </c>
      <c r="Q10850" t="s">
        <v>16</v>
      </c>
    </row>
    <row r="10851" spans="1:17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66</v>
      </c>
      <c r="E10851">
        <v>1</v>
      </c>
      <c r="F10851" t="s">
        <v>4701</v>
      </c>
      <c r="G10851" t="str">
        <f>TEXT(pizza_sales[[#This Row],[order_date]],"dddd")</f>
        <v>Saturday</v>
      </c>
      <c r="H10851" t="s">
        <v>4722</v>
      </c>
      <c r="I10851" s="7">
        <f>HOUR(pizza_sales[[#This Row],[order_time]])</f>
        <v>14</v>
      </c>
      <c r="J10851">
        <f>MINUTE(pizza_sales[[#This Row],[order_time]])</f>
        <v>46</v>
      </c>
      <c r="K10851">
        <f>SECOND(pizza_sales[[#This Row],[order_time]])</f>
        <v>54</v>
      </c>
      <c r="L10851">
        <v>10.5</v>
      </c>
      <c r="M10851">
        <v>10.5</v>
      </c>
      <c r="N10851" t="s">
        <v>16914</v>
      </c>
      <c r="O10851" t="s">
        <v>14</v>
      </c>
      <c r="P10851" t="s">
        <v>15</v>
      </c>
      <c r="Q10851" t="s">
        <v>16</v>
      </c>
    </row>
    <row r="10852" spans="1:17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7</v>
      </c>
      <c r="E10852">
        <v>1</v>
      </c>
      <c r="F10852" t="s">
        <v>4701</v>
      </c>
      <c r="G10852" t="str">
        <f>TEXT(pizza_sales[[#This Row],[order_date]],"dddd")</f>
        <v>Saturday</v>
      </c>
      <c r="H10852" t="s">
        <v>4723</v>
      </c>
      <c r="I10852" s="7">
        <f>HOUR(pizza_sales[[#This Row],[order_time]])</f>
        <v>15</v>
      </c>
      <c r="J10852">
        <f>MINUTE(pizza_sales[[#This Row],[order_time]])</f>
        <v>17</v>
      </c>
      <c r="K10852">
        <f>SECOND(pizza_sales[[#This Row],[order_time]])</f>
        <v>26</v>
      </c>
      <c r="L10852">
        <v>16</v>
      </c>
      <c r="M10852">
        <v>16</v>
      </c>
      <c r="N10852" t="s">
        <v>16911</v>
      </c>
      <c r="O10852" t="s">
        <v>14</v>
      </c>
      <c r="P10852" t="s">
        <v>19</v>
      </c>
      <c r="Q10852" t="s">
        <v>20</v>
      </c>
    </row>
    <row r="10853" spans="1:17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316</v>
      </c>
      <c r="E10853">
        <v>1</v>
      </c>
      <c r="F10853" t="s">
        <v>4701</v>
      </c>
      <c r="G10853" t="str">
        <f>TEXT(pizza_sales[[#This Row],[order_date]],"dddd")</f>
        <v>Saturday</v>
      </c>
      <c r="H10853" t="s">
        <v>4723</v>
      </c>
      <c r="I10853" s="7">
        <f>HOUR(pizza_sales[[#This Row],[order_time]])</f>
        <v>15</v>
      </c>
      <c r="J10853">
        <f>MINUTE(pizza_sales[[#This Row],[order_time]])</f>
        <v>17</v>
      </c>
      <c r="K10853">
        <f>SECOND(pizza_sales[[#This Row],[order_time]])</f>
        <v>26</v>
      </c>
      <c r="L10853">
        <v>16</v>
      </c>
      <c r="M10853">
        <v>16</v>
      </c>
      <c r="N10853" t="s">
        <v>16911</v>
      </c>
      <c r="O10853" t="s">
        <v>14</v>
      </c>
      <c r="P10853" t="s">
        <v>107</v>
      </c>
      <c r="Q10853" t="s">
        <v>108</v>
      </c>
    </row>
    <row r="10854" spans="1:17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256</v>
      </c>
      <c r="E10854">
        <v>1</v>
      </c>
      <c r="F10854" t="s">
        <v>4701</v>
      </c>
      <c r="G10854" t="str">
        <f>TEXT(pizza_sales[[#This Row],[order_date]],"dddd")</f>
        <v>Saturday</v>
      </c>
      <c r="H10854" t="s">
        <v>4723</v>
      </c>
      <c r="I10854" s="7">
        <f>HOUR(pizza_sales[[#This Row],[order_time]])</f>
        <v>15</v>
      </c>
      <c r="J10854">
        <f>MINUTE(pizza_sales[[#This Row],[order_time]])</f>
        <v>17</v>
      </c>
      <c r="K10854">
        <f>SECOND(pizza_sales[[#This Row],[order_time]])</f>
        <v>26</v>
      </c>
      <c r="L10854">
        <v>16.5</v>
      </c>
      <c r="M10854">
        <v>16.5</v>
      </c>
      <c r="N10854" t="s">
        <v>16911</v>
      </c>
      <c r="O10854" t="s">
        <v>26</v>
      </c>
      <c r="P10854" t="s">
        <v>66</v>
      </c>
      <c r="Q10854" t="s">
        <v>67</v>
      </c>
    </row>
    <row r="10855" spans="1:17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442</v>
      </c>
      <c r="E10855">
        <v>1</v>
      </c>
      <c r="F10855" t="s">
        <v>4701</v>
      </c>
      <c r="G10855" t="str">
        <f>TEXT(pizza_sales[[#This Row],[order_date]],"dddd")</f>
        <v>Saturday</v>
      </c>
      <c r="H10855" t="s">
        <v>4724</v>
      </c>
      <c r="I10855" s="7">
        <f>HOUR(pizza_sales[[#This Row],[order_time]])</f>
        <v>15</v>
      </c>
      <c r="J10855">
        <f>MINUTE(pizza_sales[[#This Row],[order_time]])</f>
        <v>21</v>
      </c>
      <c r="K10855">
        <f>SECOND(pizza_sales[[#This Row],[order_time]])</f>
        <v>55</v>
      </c>
      <c r="L10855">
        <v>16.5</v>
      </c>
      <c r="M10855">
        <v>16.5</v>
      </c>
      <c r="N10855" t="s">
        <v>16911</v>
      </c>
      <c r="O10855" t="s">
        <v>26</v>
      </c>
      <c r="P10855" t="s">
        <v>100</v>
      </c>
      <c r="Q10855" t="s">
        <v>101</v>
      </c>
    </row>
    <row r="10856" spans="1:17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233</v>
      </c>
      <c r="E10856">
        <v>1</v>
      </c>
      <c r="F10856" t="s">
        <v>4701</v>
      </c>
      <c r="G10856" t="str">
        <f>TEXT(pizza_sales[[#This Row],[order_date]],"dddd")</f>
        <v>Saturday</v>
      </c>
      <c r="H10856" t="s">
        <v>4724</v>
      </c>
      <c r="I10856" s="7">
        <f>HOUR(pizza_sales[[#This Row],[order_time]])</f>
        <v>15</v>
      </c>
      <c r="J10856">
        <f>MINUTE(pizza_sales[[#This Row],[order_time]])</f>
        <v>21</v>
      </c>
      <c r="K10856">
        <f>SECOND(pizza_sales[[#This Row],[order_time]])</f>
        <v>55</v>
      </c>
      <c r="L10856">
        <v>16</v>
      </c>
      <c r="M10856">
        <v>16</v>
      </c>
      <c r="N10856" t="s">
        <v>16911</v>
      </c>
      <c r="O10856" t="s">
        <v>22</v>
      </c>
      <c r="P10856" t="s">
        <v>72</v>
      </c>
      <c r="Q10856" t="s">
        <v>73</v>
      </c>
    </row>
    <row r="10857" spans="1:17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29</v>
      </c>
      <c r="E10857">
        <v>1</v>
      </c>
      <c r="F10857" t="s">
        <v>4701</v>
      </c>
      <c r="G10857" t="str">
        <f>TEXT(pizza_sales[[#This Row],[order_date]],"dddd")</f>
        <v>Saturday</v>
      </c>
      <c r="H10857" t="s">
        <v>4725</v>
      </c>
      <c r="I10857" s="7">
        <f>HOUR(pizza_sales[[#This Row],[order_time]])</f>
        <v>16</v>
      </c>
      <c r="J10857">
        <f>MINUTE(pizza_sales[[#This Row],[order_time]])</f>
        <v>5</v>
      </c>
      <c r="K10857">
        <f>SECOND(pizza_sales[[#This Row],[order_time]])</f>
        <v>39</v>
      </c>
      <c r="L10857">
        <v>20.25</v>
      </c>
      <c r="M10857">
        <v>20.25</v>
      </c>
      <c r="N10857" t="s">
        <v>16910</v>
      </c>
      <c r="O10857" t="s">
        <v>26</v>
      </c>
      <c r="P10857" t="s">
        <v>130</v>
      </c>
      <c r="Q10857" t="s">
        <v>131</v>
      </c>
    </row>
    <row r="10858" spans="1:17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256</v>
      </c>
      <c r="E10858">
        <v>1</v>
      </c>
      <c r="F10858" t="s">
        <v>4701</v>
      </c>
      <c r="G10858" t="str">
        <f>TEXT(pizza_sales[[#This Row],[order_date]],"dddd")</f>
        <v>Saturday</v>
      </c>
      <c r="H10858" t="s">
        <v>4726</v>
      </c>
      <c r="I10858" s="7">
        <f>HOUR(pizza_sales[[#This Row],[order_time]])</f>
        <v>16</v>
      </c>
      <c r="J10858">
        <f>MINUTE(pizza_sales[[#This Row],[order_time]])</f>
        <v>12</v>
      </c>
      <c r="K10858">
        <f>SECOND(pizza_sales[[#This Row],[order_time]])</f>
        <v>25</v>
      </c>
      <c r="L10858">
        <v>16.5</v>
      </c>
      <c r="M10858">
        <v>16.5</v>
      </c>
      <c r="N10858" t="s">
        <v>16911</v>
      </c>
      <c r="O10858" t="s">
        <v>26</v>
      </c>
      <c r="P10858" t="s">
        <v>66</v>
      </c>
      <c r="Q10858" t="s">
        <v>67</v>
      </c>
    </row>
    <row r="10859" spans="1:17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95</v>
      </c>
      <c r="E10859">
        <v>1</v>
      </c>
      <c r="F10859" t="s">
        <v>4701</v>
      </c>
      <c r="G10859" t="str">
        <f>TEXT(pizza_sales[[#This Row],[order_date]],"dddd")</f>
        <v>Saturday</v>
      </c>
      <c r="H10859" t="s">
        <v>4727</v>
      </c>
      <c r="I10859" s="7">
        <f>HOUR(pizza_sales[[#This Row],[order_time]])</f>
        <v>16</v>
      </c>
      <c r="J10859">
        <f>MINUTE(pizza_sales[[#This Row],[order_time]])</f>
        <v>28</v>
      </c>
      <c r="K10859">
        <f>SECOND(pizza_sales[[#This Row],[order_time]])</f>
        <v>54</v>
      </c>
      <c r="L10859">
        <v>12</v>
      </c>
      <c r="M10859">
        <v>12</v>
      </c>
      <c r="N10859" t="s">
        <v>16914</v>
      </c>
      <c r="O10859" t="s">
        <v>14</v>
      </c>
      <c r="P10859" t="s">
        <v>97</v>
      </c>
      <c r="Q10859" t="s">
        <v>98</v>
      </c>
    </row>
    <row r="10860" spans="1:17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1</v>
      </c>
      <c r="E10860">
        <v>1</v>
      </c>
      <c r="F10860" t="s">
        <v>4701</v>
      </c>
      <c r="G10860" t="str">
        <f>TEXT(pizza_sales[[#This Row],[order_date]],"dddd")</f>
        <v>Saturday</v>
      </c>
      <c r="H10860" t="s">
        <v>4728</v>
      </c>
      <c r="I10860" s="7">
        <f>HOUR(pizza_sales[[#This Row],[order_time]])</f>
        <v>16</v>
      </c>
      <c r="J10860">
        <f>MINUTE(pizza_sales[[#This Row],[order_time]])</f>
        <v>40</v>
      </c>
      <c r="K10860">
        <f>SECOND(pizza_sales[[#This Row],[order_time]])</f>
        <v>27</v>
      </c>
      <c r="L10860">
        <v>18.5</v>
      </c>
      <c r="M10860">
        <v>18.5</v>
      </c>
      <c r="N10860" t="s">
        <v>16910</v>
      </c>
      <c r="O10860" t="s">
        <v>22</v>
      </c>
      <c r="P10860" t="s">
        <v>23</v>
      </c>
      <c r="Q10860" t="s">
        <v>24</v>
      </c>
    </row>
    <row r="10861" spans="1:17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75</v>
      </c>
      <c r="E10861">
        <v>1</v>
      </c>
      <c r="F10861" t="s">
        <v>4701</v>
      </c>
      <c r="G10861" t="str">
        <f>TEXT(pizza_sales[[#This Row],[order_date]],"dddd")</f>
        <v>Saturday</v>
      </c>
      <c r="H10861" t="s">
        <v>4728</v>
      </c>
      <c r="I10861" s="7">
        <f>HOUR(pizza_sales[[#This Row],[order_time]])</f>
        <v>16</v>
      </c>
      <c r="J10861">
        <f>MINUTE(pizza_sales[[#This Row],[order_time]])</f>
        <v>40</v>
      </c>
      <c r="K10861">
        <f>SECOND(pizza_sales[[#This Row],[order_time]])</f>
        <v>27</v>
      </c>
      <c r="L10861">
        <v>20.75</v>
      </c>
      <c r="M10861">
        <v>20.75</v>
      </c>
      <c r="N10861" t="s">
        <v>16910</v>
      </c>
      <c r="O10861" t="s">
        <v>26</v>
      </c>
      <c r="P10861" t="s">
        <v>121</v>
      </c>
      <c r="Q10861" t="s">
        <v>122</v>
      </c>
    </row>
    <row r="10862" spans="1:17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8</v>
      </c>
      <c r="E10862">
        <v>1</v>
      </c>
      <c r="F10862" t="s">
        <v>4701</v>
      </c>
      <c r="G10862" t="str">
        <f>TEXT(pizza_sales[[#This Row],[order_date]],"dddd")</f>
        <v>Saturday</v>
      </c>
      <c r="H10862" t="s">
        <v>4728</v>
      </c>
      <c r="I10862" s="7">
        <f>HOUR(pizza_sales[[#This Row],[order_time]])</f>
        <v>16</v>
      </c>
      <c r="J10862">
        <f>MINUTE(pizza_sales[[#This Row],[order_time]])</f>
        <v>40</v>
      </c>
      <c r="K10862">
        <f>SECOND(pizza_sales[[#This Row],[order_time]])</f>
        <v>27</v>
      </c>
      <c r="L10862">
        <v>20.75</v>
      </c>
      <c r="M10862">
        <v>20.75</v>
      </c>
      <c r="N10862" t="s">
        <v>16910</v>
      </c>
      <c r="O10862" t="s">
        <v>26</v>
      </c>
      <c r="P10862" t="s">
        <v>39</v>
      </c>
      <c r="Q10862" t="s">
        <v>40</v>
      </c>
    </row>
    <row r="10863" spans="1:17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210</v>
      </c>
      <c r="E10863">
        <v>1</v>
      </c>
      <c r="F10863" t="s">
        <v>4701</v>
      </c>
      <c r="G10863" t="str">
        <f>TEXT(pizza_sales[[#This Row],[order_date]],"dddd")</f>
        <v>Saturday</v>
      </c>
      <c r="H10863" t="s">
        <v>4728</v>
      </c>
      <c r="I10863" s="7">
        <f>HOUR(pizza_sales[[#This Row],[order_time]])</f>
        <v>16</v>
      </c>
      <c r="J10863">
        <f>MINUTE(pizza_sales[[#This Row],[order_time]])</f>
        <v>40</v>
      </c>
      <c r="K10863">
        <f>SECOND(pizza_sales[[#This Row],[order_time]])</f>
        <v>27</v>
      </c>
      <c r="L10863">
        <v>12.25</v>
      </c>
      <c r="M10863">
        <v>12.25</v>
      </c>
      <c r="N10863" t="s">
        <v>16914</v>
      </c>
      <c r="O10863" t="s">
        <v>26</v>
      </c>
      <c r="P10863" t="s">
        <v>130</v>
      </c>
      <c r="Q10863" t="s">
        <v>131</v>
      </c>
    </row>
    <row r="10864" spans="1:17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1</v>
      </c>
      <c r="E10864">
        <v>1</v>
      </c>
      <c r="F10864" t="s">
        <v>4701</v>
      </c>
      <c r="G10864" t="str">
        <f>TEXT(pizza_sales[[#This Row],[order_date]],"dddd")</f>
        <v>Saturday</v>
      </c>
      <c r="H10864" t="s">
        <v>455</v>
      </c>
      <c r="I10864" s="7">
        <f>HOUR(pizza_sales[[#This Row],[order_time]])</f>
        <v>16</v>
      </c>
      <c r="J10864">
        <f>MINUTE(pizza_sales[[#This Row],[order_time]])</f>
        <v>51</v>
      </c>
      <c r="K10864">
        <f>SECOND(pizza_sales[[#This Row],[order_time]])</f>
        <v>43</v>
      </c>
      <c r="L10864">
        <v>18.5</v>
      </c>
      <c r="M10864">
        <v>18.5</v>
      </c>
      <c r="N10864" t="s">
        <v>16910</v>
      </c>
      <c r="O10864" t="s">
        <v>22</v>
      </c>
      <c r="P10864" t="s">
        <v>23</v>
      </c>
      <c r="Q10864" t="s">
        <v>24</v>
      </c>
    </row>
    <row r="10865" spans="1:17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233</v>
      </c>
      <c r="E10865">
        <v>1</v>
      </c>
      <c r="F10865" t="s">
        <v>4701</v>
      </c>
      <c r="G10865" t="str">
        <f>TEXT(pizza_sales[[#This Row],[order_date]],"dddd")</f>
        <v>Saturday</v>
      </c>
      <c r="H10865" t="s">
        <v>455</v>
      </c>
      <c r="I10865" s="7">
        <f>HOUR(pizza_sales[[#This Row],[order_time]])</f>
        <v>16</v>
      </c>
      <c r="J10865">
        <f>MINUTE(pizza_sales[[#This Row],[order_time]])</f>
        <v>51</v>
      </c>
      <c r="K10865">
        <f>SECOND(pizza_sales[[#This Row],[order_time]])</f>
        <v>43</v>
      </c>
      <c r="L10865">
        <v>16</v>
      </c>
      <c r="M10865">
        <v>16</v>
      </c>
      <c r="N10865" t="s">
        <v>16911</v>
      </c>
      <c r="O10865" t="s">
        <v>22</v>
      </c>
      <c r="P10865" t="s">
        <v>72</v>
      </c>
      <c r="Q10865" t="s">
        <v>73</v>
      </c>
    </row>
    <row r="10866" spans="1:17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244</v>
      </c>
      <c r="E10866">
        <v>1</v>
      </c>
      <c r="F10866" t="s">
        <v>4701</v>
      </c>
      <c r="G10866" t="str">
        <f>TEXT(pizza_sales[[#This Row],[order_date]],"dddd")</f>
        <v>Saturday</v>
      </c>
      <c r="H10866" t="s">
        <v>4729</v>
      </c>
      <c r="I10866" s="7">
        <f>HOUR(pizza_sales[[#This Row],[order_time]])</f>
        <v>16</v>
      </c>
      <c r="J10866">
        <f>MINUTE(pizza_sales[[#This Row],[order_time]])</f>
        <v>52</v>
      </c>
      <c r="K10866">
        <f>SECOND(pizza_sales[[#This Row],[order_time]])</f>
        <v>17</v>
      </c>
      <c r="L10866">
        <v>12.75</v>
      </c>
      <c r="M10866">
        <v>12.75</v>
      </c>
      <c r="N10866" t="s">
        <v>16914</v>
      </c>
      <c r="O10866" t="s">
        <v>33</v>
      </c>
      <c r="P10866" t="s">
        <v>91</v>
      </c>
      <c r="Q10866" t="s">
        <v>92</v>
      </c>
    </row>
    <row r="10867" spans="1:17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260</v>
      </c>
      <c r="E10867">
        <v>1</v>
      </c>
      <c r="F10867" t="s">
        <v>4701</v>
      </c>
      <c r="G10867" t="str">
        <f>TEXT(pizza_sales[[#This Row],[order_date]],"dddd")</f>
        <v>Saturday</v>
      </c>
      <c r="H10867" t="s">
        <v>4730</v>
      </c>
      <c r="I10867" s="7">
        <f>HOUR(pizza_sales[[#This Row],[order_time]])</f>
        <v>17</v>
      </c>
      <c r="J10867">
        <f>MINUTE(pizza_sales[[#This Row],[order_time]])</f>
        <v>7</v>
      </c>
      <c r="K10867">
        <f>SECOND(pizza_sales[[#This Row],[order_time]])</f>
        <v>20</v>
      </c>
      <c r="L10867">
        <v>16.75</v>
      </c>
      <c r="M10867">
        <v>16.75</v>
      </c>
      <c r="N10867" t="s">
        <v>16911</v>
      </c>
      <c r="O10867" t="s">
        <v>22</v>
      </c>
      <c r="P10867" t="s">
        <v>115</v>
      </c>
      <c r="Q10867" t="s">
        <v>116</v>
      </c>
    </row>
    <row r="10868" spans="1:17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89</v>
      </c>
      <c r="E10868">
        <v>1</v>
      </c>
      <c r="F10868" t="s">
        <v>4701</v>
      </c>
      <c r="G10868" t="str">
        <f>TEXT(pizza_sales[[#This Row],[order_date]],"dddd")</f>
        <v>Saturday</v>
      </c>
      <c r="H10868" t="s">
        <v>4731</v>
      </c>
      <c r="I10868" s="7">
        <f>HOUR(pizza_sales[[#This Row],[order_time]])</f>
        <v>17</v>
      </c>
      <c r="J10868">
        <f>MINUTE(pizza_sales[[#This Row],[order_time]])</f>
        <v>8</v>
      </c>
      <c r="K10868">
        <f>SECOND(pizza_sales[[#This Row],[order_time]])</f>
        <v>35</v>
      </c>
      <c r="L10868">
        <v>16.5</v>
      </c>
      <c r="M10868">
        <v>16.5</v>
      </c>
      <c r="N10868" t="s">
        <v>16910</v>
      </c>
      <c r="O10868" t="s">
        <v>14</v>
      </c>
      <c r="P10868" t="s">
        <v>15</v>
      </c>
      <c r="Q10868" t="s">
        <v>16</v>
      </c>
    </row>
    <row r="10869" spans="1:17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6</v>
      </c>
      <c r="E10869">
        <v>2</v>
      </c>
      <c r="F10869" t="s">
        <v>4701</v>
      </c>
      <c r="G10869" t="str">
        <f>TEXT(pizza_sales[[#This Row],[order_date]],"dddd")</f>
        <v>Saturday</v>
      </c>
      <c r="H10869" t="s">
        <v>4731</v>
      </c>
      <c r="I10869" s="7">
        <f>HOUR(pizza_sales[[#This Row],[order_time]])</f>
        <v>17</v>
      </c>
      <c r="J10869">
        <f>MINUTE(pizza_sales[[#This Row],[order_time]])</f>
        <v>8</v>
      </c>
      <c r="K10869">
        <f>SECOND(pizza_sales[[#This Row],[order_time]])</f>
        <v>35</v>
      </c>
      <c r="L10869">
        <v>16.5</v>
      </c>
      <c r="M10869">
        <v>33</v>
      </c>
      <c r="N10869" t="s">
        <v>16911</v>
      </c>
      <c r="O10869" t="s">
        <v>26</v>
      </c>
      <c r="P10869" t="s">
        <v>27</v>
      </c>
      <c r="Q10869" t="s">
        <v>28</v>
      </c>
    </row>
    <row r="10870" spans="1:17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86</v>
      </c>
      <c r="E10870">
        <v>1</v>
      </c>
      <c r="F10870" t="s">
        <v>4701</v>
      </c>
      <c r="G10870" t="str">
        <f>TEXT(pizza_sales[[#This Row],[order_date]],"dddd")</f>
        <v>Saturday</v>
      </c>
      <c r="H10870" t="s">
        <v>4731</v>
      </c>
      <c r="I10870" s="7">
        <f>HOUR(pizza_sales[[#This Row],[order_time]])</f>
        <v>17</v>
      </c>
      <c r="J10870">
        <f>MINUTE(pizza_sales[[#This Row],[order_time]])</f>
        <v>8</v>
      </c>
      <c r="K10870">
        <f>SECOND(pizza_sales[[#This Row],[order_time]])</f>
        <v>35</v>
      </c>
      <c r="L10870">
        <v>25.5</v>
      </c>
      <c r="M10870">
        <v>25.5</v>
      </c>
      <c r="N10870" t="s">
        <v>16912</v>
      </c>
      <c r="O10870" t="s">
        <v>14</v>
      </c>
      <c r="P10870" t="s">
        <v>48</v>
      </c>
      <c r="Q10870" t="s">
        <v>49</v>
      </c>
    </row>
    <row r="10871" spans="1:17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81</v>
      </c>
      <c r="E10871">
        <v>1</v>
      </c>
      <c r="F10871" t="s">
        <v>4701</v>
      </c>
      <c r="G10871" t="str">
        <f>TEXT(pizza_sales[[#This Row],[order_date]],"dddd")</f>
        <v>Saturday</v>
      </c>
      <c r="H10871" t="s">
        <v>4732</v>
      </c>
      <c r="I10871" s="7">
        <f>HOUR(pizza_sales[[#This Row],[order_time]])</f>
        <v>17</v>
      </c>
      <c r="J10871">
        <f>MINUTE(pizza_sales[[#This Row],[order_time]])</f>
        <v>26</v>
      </c>
      <c r="K10871">
        <f>SECOND(pizza_sales[[#This Row],[order_time]])</f>
        <v>32</v>
      </c>
      <c r="L10871">
        <v>20.75</v>
      </c>
      <c r="M10871">
        <v>20.75</v>
      </c>
      <c r="N10871" t="s">
        <v>16910</v>
      </c>
      <c r="O10871" t="s">
        <v>33</v>
      </c>
      <c r="P10871" t="s">
        <v>82</v>
      </c>
      <c r="Q10871" t="s">
        <v>83</v>
      </c>
    </row>
    <row r="10872" spans="1:17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14</v>
      </c>
      <c r="E10872">
        <v>1</v>
      </c>
      <c r="F10872" t="s">
        <v>4701</v>
      </c>
      <c r="G10872" t="str">
        <f>TEXT(pizza_sales[[#This Row],[order_date]],"dddd")</f>
        <v>Saturday</v>
      </c>
      <c r="H10872" t="s">
        <v>4732</v>
      </c>
      <c r="I10872" s="7">
        <f>HOUR(pizza_sales[[#This Row],[order_time]])</f>
        <v>17</v>
      </c>
      <c r="J10872">
        <f>MINUTE(pizza_sales[[#This Row],[order_time]])</f>
        <v>26</v>
      </c>
      <c r="K10872">
        <f>SECOND(pizza_sales[[#This Row],[order_time]])</f>
        <v>32</v>
      </c>
      <c r="L10872">
        <v>12.75</v>
      </c>
      <c r="M10872">
        <v>12.75</v>
      </c>
      <c r="N10872" t="s">
        <v>16914</v>
      </c>
      <c r="O10872" t="s">
        <v>22</v>
      </c>
      <c r="P10872" t="s">
        <v>115</v>
      </c>
      <c r="Q10872" t="s">
        <v>116</v>
      </c>
    </row>
    <row r="10873" spans="1:17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206</v>
      </c>
      <c r="E10873">
        <v>1</v>
      </c>
      <c r="F10873" t="s">
        <v>4701</v>
      </c>
      <c r="G10873" t="str">
        <f>TEXT(pizza_sales[[#This Row],[order_date]],"dddd")</f>
        <v>Saturday</v>
      </c>
      <c r="H10873" t="s">
        <v>4732</v>
      </c>
      <c r="I10873" s="7">
        <f>HOUR(pizza_sales[[#This Row],[order_time]])</f>
        <v>17</v>
      </c>
      <c r="J10873">
        <f>MINUTE(pizza_sales[[#This Row],[order_time]])</f>
        <v>26</v>
      </c>
      <c r="K10873">
        <f>SECOND(pizza_sales[[#This Row],[order_time]])</f>
        <v>32</v>
      </c>
      <c r="L10873">
        <v>14.5</v>
      </c>
      <c r="M10873">
        <v>14.5</v>
      </c>
      <c r="N10873" t="s">
        <v>16911</v>
      </c>
      <c r="O10873" t="s">
        <v>14</v>
      </c>
      <c r="P10873" t="s">
        <v>162</v>
      </c>
      <c r="Q10873" t="s">
        <v>163</v>
      </c>
    </row>
    <row r="10874" spans="1:17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344</v>
      </c>
      <c r="E10874">
        <v>1</v>
      </c>
      <c r="F10874" t="s">
        <v>4701</v>
      </c>
      <c r="G10874" t="str">
        <f>TEXT(pizza_sales[[#This Row],[order_date]],"dddd")</f>
        <v>Saturday</v>
      </c>
      <c r="H10874" t="s">
        <v>4733</v>
      </c>
      <c r="I10874" s="7">
        <f>HOUR(pizza_sales[[#This Row],[order_time]])</f>
        <v>18</v>
      </c>
      <c r="J10874">
        <f>MINUTE(pizza_sales[[#This Row],[order_time]])</f>
        <v>10</v>
      </c>
      <c r="K10874">
        <f>SECOND(pizza_sales[[#This Row],[order_time]])</f>
        <v>58</v>
      </c>
      <c r="L10874">
        <v>23.65</v>
      </c>
      <c r="M10874">
        <v>23.65</v>
      </c>
      <c r="N10874" t="s">
        <v>16914</v>
      </c>
      <c r="O10874" t="s">
        <v>26</v>
      </c>
      <c r="P10874" t="s">
        <v>346</v>
      </c>
      <c r="Q10874" t="s">
        <v>347</v>
      </c>
    </row>
    <row r="10875" spans="1:17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54</v>
      </c>
      <c r="E10875">
        <v>1</v>
      </c>
      <c r="F10875" t="s">
        <v>4701</v>
      </c>
      <c r="G10875" t="str">
        <f>TEXT(pizza_sales[[#This Row],[order_date]],"dddd")</f>
        <v>Saturday</v>
      </c>
      <c r="H10875" t="s">
        <v>4733</v>
      </c>
      <c r="I10875" s="7">
        <f>HOUR(pizza_sales[[#This Row],[order_time]])</f>
        <v>18</v>
      </c>
      <c r="J10875">
        <f>MINUTE(pizza_sales[[#This Row],[order_time]])</f>
        <v>10</v>
      </c>
      <c r="K10875">
        <f>SECOND(pizza_sales[[#This Row],[order_time]])</f>
        <v>58</v>
      </c>
      <c r="L10875">
        <v>9.75</v>
      </c>
      <c r="M10875">
        <v>9.75</v>
      </c>
      <c r="N10875" t="s">
        <v>16914</v>
      </c>
      <c r="O10875" t="s">
        <v>14</v>
      </c>
      <c r="P10875" t="s">
        <v>86</v>
      </c>
      <c r="Q10875" t="s">
        <v>87</v>
      </c>
    </row>
    <row r="10876" spans="1:17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36</v>
      </c>
      <c r="E10876">
        <v>1</v>
      </c>
      <c r="F10876" t="s">
        <v>4701</v>
      </c>
      <c r="G10876" t="str">
        <f>TEXT(pizza_sales[[#This Row],[order_date]],"dddd")</f>
        <v>Saturday</v>
      </c>
      <c r="H10876" t="s">
        <v>4733</v>
      </c>
      <c r="I10876" s="7">
        <f>HOUR(pizza_sales[[#This Row],[order_time]])</f>
        <v>18</v>
      </c>
      <c r="J10876">
        <f>MINUTE(pizza_sales[[#This Row],[order_time]])</f>
        <v>10</v>
      </c>
      <c r="K10876">
        <f>SECOND(pizza_sales[[#This Row],[order_time]])</f>
        <v>58</v>
      </c>
      <c r="L10876">
        <v>12.75</v>
      </c>
      <c r="M10876">
        <v>12.75</v>
      </c>
      <c r="N10876" t="s">
        <v>16914</v>
      </c>
      <c r="O10876" t="s">
        <v>33</v>
      </c>
      <c r="P10876" t="s">
        <v>77</v>
      </c>
      <c r="Q10876" t="s">
        <v>78</v>
      </c>
    </row>
    <row r="10877" spans="1:17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92</v>
      </c>
      <c r="E10877">
        <v>1</v>
      </c>
      <c r="F10877" t="s">
        <v>4701</v>
      </c>
      <c r="G10877" t="str">
        <f>TEXT(pizza_sales[[#This Row],[order_date]],"dddd")</f>
        <v>Saturday</v>
      </c>
      <c r="H10877" t="s">
        <v>4733</v>
      </c>
      <c r="I10877" s="7">
        <f>HOUR(pizza_sales[[#This Row],[order_time]])</f>
        <v>18</v>
      </c>
      <c r="J10877">
        <f>MINUTE(pizza_sales[[#This Row],[order_time]])</f>
        <v>10</v>
      </c>
      <c r="K10877">
        <f>SECOND(pizza_sales[[#This Row],[order_time]])</f>
        <v>58</v>
      </c>
      <c r="L10877">
        <v>35.950000000000003</v>
      </c>
      <c r="M10877">
        <v>35.950000000000003</v>
      </c>
      <c r="N10877" t="s">
        <v>16913</v>
      </c>
      <c r="O10877" t="s">
        <v>14</v>
      </c>
      <c r="P10877" t="s">
        <v>48</v>
      </c>
      <c r="Q10877" t="s">
        <v>49</v>
      </c>
    </row>
    <row r="10878" spans="1:17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319</v>
      </c>
      <c r="E10878">
        <v>1</v>
      </c>
      <c r="F10878" t="s">
        <v>4701</v>
      </c>
      <c r="G10878" t="str">
        <f>TEXT(pizza_sales[[#This Row],[order_date]],"dddd")</f>
        <v>Saturday</v>
      </c>
      <c r="H10878" t="s">
        <v>4734</v>
      </c>
      <c r="I10878" s="7">
        <f>HOUR(pizza_sales[[#This Row],[order_time]])</f>
        <v>18</v>
      </c>
      <c r="J10878">
        <f>MINUTE(pizza_sales[[#This Row],[order_time]])</f>
        <v>39</v>
      </c>
      <c r="K10878">
        <f>SECOND(pizza_sales[[#This Row],[order_time]])</f>
        <v>15</v>
      </c>
      <c r="L10878">
        <v>16.5</v>
      </c>
      <c r="M10878">
        <v>16.5</v>
      </c>
      <c r="N10878" t="s">
        <v>16911</v>
      </c>
      <c r="O10878" t="s">
        <v>22</v>
      </c>
      <c r="P10878" t="s">
        <v>69</v>
      </c>
      <c r="Q10878" t="s">
        <v>70</v>
      </c>
    </row>
    <row r="10879" spans="1:17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t="s">
        <v>4701</v>
      </c>
      <c r="G10879" t="str">
        <f>TEXT(pizza_sales[[#This Row],[order_date]],"dddd")</f>
        <v>Saturday</v>
      </c>
      <c r="H10879" t="s">
        <v>4735</v>
      </c>
      <c r="I10879" s="7">
        <f>HOUR(pizza_sales[[#This Row],[order_time]])</f>
        <v>18</v>
      </c>
      <c r="J10879">
        <f>MINUTE(pizza_sales[[#This Row],[order_time]])</f>
        <v>44</v>
      </c>
      <c r="K10879">
        <f>SECOND(pizza_sales[[#This Row],[order_time]])</f>
        <v>1</v>
      </c>
      <c r="L10879">
        <v>13.25</v>
      </c>
      <c r="M10879">
        <v>13.25</v>
      </c>
      <c r="N10879" t="s">
        <v>16911</v>
      </c>
      <c r="O10879" t="s">
        <v>14</v>
      </c>
      <c r="P10879" t="s">
        <v>15</v>
      </c>
      <c r="Q10879" t="s">
        <v>16</v>
      </c>
    </row>
    <row r="10880" spans="1:17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5</v>
      </c>
      <c r="E10880">
        <v>1</v>
      </c>
      <c r="F10880" t="s">
        <v>4701</v>
      </c>
      <c r="G10880" t="str">
        <f>TEXT(pizza_sales[[#This Row],[order_date]],"dddd")</f>
        <v>Saturday</v>
      </c>
      <c r="H10880" t="s">
        <v>4735</v>
      </c>
      <c r="I10880" s="7">
        <f>HOUR(pizza_sales[[#This Row],[order_time]])</f>
        <v>18</v>
      </c>
      <c r="J10880">
        <f>MINUTE(pizza_sales[[#This Row],[order_time]])</f>
        <v>44</v>
      </c>
      <c r="K10880">
        <f>SECOND(pizza_sales[[#This Row],[order_time]])</f>
        <v>1</v>
      </c>
      <c r="L10880">
        <v>20.75</v>
      </c>
      <c r="M10880">
        <v>20.75</v>
      </c>
      <c r="N10880" t="s">
        <v>16910</v>
      </c>
      <c r="O10880" t="s">
        <v>26</v>
      </c>
      <c r="P10880" t="s">
        <v>66</v>
      </c>
      <c r="Q10880" t="s">
        <v>67</v>
      </c>
    </row>
    <row r="10881" spans="1:17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237</v>
      </c>
      <c r="E10881">
        <v>1</v>
      </c>
      <c r="F10881" t="s">
        <v>4701</v>
      </c>
      <c r="G10881" t="str">
        <f>TEXT(pizza_sales[[#This Row],[order_date]],"dddd")</f>
        <v>Saturday</v>
      </c>
      <c r="H10881" t="s">
        <v>4735</v>
      </c>
      <c r="I10881" s="7">
        <f>HOUR(pizza_sales[[#This Row],[order_time]])</f>
        <v>18</v>
      </c>
      <c r="J10881">
        <f>MINUTE(pizza_sales[[#This Row],[order_time]])</f>
        <v>44</v>
      </c>
      <c r="K10881">
        <f>SECOND(pizza_sales[[#This Row],[order_time]])</f>
        <v>1</v>
      </c>
      <c r="L10881">
        <v>16</v>
      </c>
      <c r="M10881">
        <v>16</v>
      </c>
      <c r="N10881" t="s">
        <v>16911</v>
      </c>
      <c r="O10881" t="s">
        <v>14</v>
      </c>
      <c r="P10881" t="s">
        <v>48</v>
      </c>
      <c r="Q10881" t="s">
        <v>49</v>
      </c>
    </row>
    <row r="10882" spans="1:17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1</v>
      </c>
      <c r="E10882">
        <v>1</v>
      </c>
      <c r="F10882" t="s">
        <v>4701</v>
      </c>
      <c r="G10882" t="str">
        <f>TEXT(pizza_sales[[#This Row],[order_date]],"dddd")</f>
        <v>Saturday</v>
      </c>
      <c r="H10882" t="s">
        <v>4736</v>
      </c>
      <c r="I10882" s="7">
        <f>HOUR(pizza_sales[[#This Row],[order_time]])</f>
        <v>18</v>
      </c>
      <c r="J10882">
        <f>MINUTE(pizza_sales[[#This Row],[order_time]])</f>
        <v>52</v>
      </c>
      <c r="K10882">
        <f>SECOND(pizza_sales[[#This Row],[order_time]])</f>
        <v>0</v>
      </c>
      <c r="L10882">
        <v>18.5</v>
      </c>
      <c r="M10882">
        <v>18.5</v>
      </c>
      <c r="N10882" t="s">
        <v>16910</v>
      </c>
      <c r="O10882" t="s">
        <v>22</v>
      </c>
      <c r="P10882" t="s">
        <v>23</v>
      </c>
      <c r="Q10882" t="s">
        <v>24</v>
      </c>
    </row>
    <row r="10883" spans="1:17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6</v>
      </c>
      <c r="E10883">
        <v>1</v>
      </c>
      <c r="F10883" t="s">
        <v>4701</v>
      </c>
      <c r="G10883" t="str">
        <f>TEXT(pizza_sales[[#This Row],[order_date]],"dddd")</f>
        <v>Saturday</v>
      </c>
      <c r="H10883" t="s">
        <v>4736</v>
      </c>
      <c r="I10883" s="7">
        <f>HOUR(pizza_sales[[#This Row],[order_time]])</f>
        <v>18</v>
      </c>
      <c r="J10883">
        <f>MINUTE(pizza_sales[[#This Row],[order_time]])</f>
        <v>52</v>
      </c>
      <c r="K10883">
        <f>SECOND(pizza_sales[[#This Row],[order_time]])</f>
        <v>0</v>
      </c>
      <c r="L10883">
        <v>20.75</v>
      </c>
      <c r="M10883">
        <v>20.75</v>
      </c>
      <c r="N10883" t="s">
        <v>16910</v>
      </c>
      <c r="O10883" t="s">
        <v>33</v>
      </c>
      <c r="P10883" t="s">
        <v>77</v>
      </c>
      <c r="Q10883" t="s">
        <v>78</v>
      </c>
    </row>
    <row r="10884" spans="1:17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5</v>
      </c>
      <c r="E10884">
        <v>1</v>
      </c>
      <c r="F10884" t="s">
        <v>4701</v>
      </c>
      <c r="G10884" t="str">
        <f>TEXT(pizza_sales[[#This Row],[order_date]],"dddd")</f>
        <v>Saturday</v>
      </c>
      <c r="H10884" t="s">
        <v>4736</v>
      </c>
      <c r="I10884" s="7">
        <f>HOUR(pizza_sales[[#This Row],[order_time]])</f>
        <v>18</v>
      </c>
      <c r="J10884">
        <f>MINUTE(pizza_sales[[#This Row],[order_time]])</f>
        <v>52</v>
      </c>
      <c r="K10884">
        <f>SECOND(pizza_sales[[#This Row],[order_time]])</f>
        <v>0</v>
      </c>
      <c r="L10884">
        <v>20.75</v>
      </c>
      <c r="M10884">
        <v>20.75</v>
      </c>
      <c r="N10884" t="s">
        <v>16910</v>
      </c>
      <c r="O10884" t="s">
        <v>26</v>
      </c>
      <c r="P10884" t="s">
        <v>66</v>
      </c>
      <c r="Q10884" t="s">
        <v>67</v>
      </c>
    </row>
    <row r="10885" spans="1:17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7</v>
      </c>
      <c r="E10885">
        <v>1</v>
      </c>
      <c r="F10885" t="s">
        <v>4701</v>
      </c>
      <c r="G10885" t="str">
        <f>TEXT(pizza_sales[[#This Row],[order_date]],"dddd")</f>
        <v>Saturday</v>
      </c>
      <c r="H10885" t="s">
        <v>2417</v>
      </c>
      <c r="I10885" s="7">
        <f>HOUR(pizza_sales[[#This Row],[order_time]])</f>
        <v>18</v>
      </c>
      <c r="J10885">
        <f>MINUTE(pizza_sales[[#This Row],[order_time]])</f>
        <v>53</v>
      </c>
      <c r="K10885">
        <f>SECOND(pizza_sales[[#This Row],[order_time]])</f>
        <v>49</v>
      </c>
      <c r="L10885">
        <v>16</v>
      </c>
      <c r="M10885">
        <v>16</v>
      </c>
      <c r="N10885" t="s">
        <v>16911</v>
      </c>
      <c r="O10885" t="s">
        <v>14</v>
      </c>
      <c r="P10885" t="s">
        <v>19</v>
      </c>
      <c r="Q10885" t="s">
        <v>20</v>
      </c>
    </row>
    <row r="10886" spans="1:17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t="s">
        <v>4701</v>
      </c>
      <c r="G10886" t="str">
        <f>TEXT(pizza_sales[[#This Row],[order_date]],"dddd")</f>
        <v>Saturday</v>
      </c>
      <c r="H10886" t="s">
        <v>2417</v>
      </c>
      <c r="I10886" s="7">
        <f>HOUR(pizza_sales[[#This Row],[order_time]])</f>
        <v>18</v>
      </c>
      <c r="J10886">
        <f>MINUTE(pizza_sales[[#This Row],[order_time]])</f>
        <v>53</v>
      </c>
      <c r="K10886">
        <f>SECOND(pizza_sales[[#This Row],[order_time]])</f>
        <v>49</v>
      </c>
      <c r="L10886">
        <v>13.25</v>
      </c>
      <c r="M10886">
        <v>13.25</v>
      </c>
      <c r="N10886" t="s">
        <v>16911</v>
      </c>
      <c r="O10886" t="s">
        <v>14</v>
      </c>
      <c r="P10886" t="s">
        <v>15</v>
      </c>
      <c r="Q10886" t="s">
        <v>16</v>
      </c>
    </row>
    <row r="10887" spans="1:17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66</v>
      </c>
      <c r="E10887">
        <v>1</v>
      </c>
      <c r="F10887" t="s">
        <v>4701</v>
      </c>
      <c r="G10887" t="str">
        <f>TEXT(pizza_sales[[#This Row],[order_date]],"dddd")</f>
        <v>Saturday</v>
      </c>
      <c r="H10887" t="s">
        <v>4737</v>
      </c>
      <c r="I10887" s="7">
        <f>HOUR(pizza_sales[[#This Row],[order_time]])</f>
        <v>19</v>
      </c>
      <c r="J10887">
        <f>MINUTE(pizza_sales[[#This Row],[order_time]])</f>
        <v>4</v>
      </c>
      <c r="K10887">
        <f>SECOND(pizza_sales[[#This Row],[order_time]])</f>
        <v>51</v>
      </c>
      <c r="L10887">
        <v>10.5</v>
      </c>
      <c r="M10887">
        <v>10.5</v>
      </c>
      <c r="N10887" t="s">
        <v>16914</v>
      </c>
      <c r="O10887" t="s">
        <v>14</v>
      </c>
      <c r="P10887" t="s">
        <v>15</v>
      </c>
      <c r="Q10887" t="s">
        <v>16</v>
      </c>
    </row>
    <row r="10888" spans="1:17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42</v>
      </c>
      <c r="E10888">
        <v>1</v>
      </c>
      <c r="F10888" t="s">
        <v>4701</v>
      </c>
      <c r="G10888" t="str">
        <f>TEXT(pizza_sales[[#This Row],[order_date]],"dddd")</f>
        <v>Saturday</v>
      </c>
      <c r="H10888" t="s">
        <v>4737</v>
      </c>
      <c r="I10888" s="7">
        <f>HOUR(pizza_sales[[#This Row],[order_time]])</f>
        <v>19</v>
      </c>
      <c r="J10888">
        <f>MINUTE(pizza_sales[[#This Row],[order_time]])</f>
        <v>4</v>
      </c>
      <c r="K10888">
        <f>SECOND(pizza_sales[[#This Row],[order_time]])</f>
        <v>51</v>
      </c>
      <c r="L10888">
        <v>16.25</v>
      </c>
      <c r="M10888">
        <v>16.25</v>
      </c>
      <c r="N10888" t="s">
        <v>16911</v>
      </c>
      <c r="O10888" t="s">
        <v>26</v>
      </c>
      <c r="P10888" t="s">
        <v>130</v>
      </c>
      <c r="Q10888" t="s">
        <v>131</v>
      </c>
    </row>
    <row r="10889" spans="1:17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74</v>
      </c>
      <c r="E10889">
        <v>1</v>
      </c>
      <c r="F10889" t="s">
        <v>4701</v>
      </c>
      <c r="G10889" t="str">
        <f>TEXT(pizza_sales[[#This Row],[order_date]],"dddd")</f>
        <v>Saturday</v>
      </c>
      <c r="H10889" t="s">
        <v>4738</v>
      </c>
      <c r="I10889" s="7">
        <f>HOUR(pizza_sales[[#This Row],[order_time]])</f>
        <v>19</v>
      </c>
      <c r="J10889">
        <f>MINUTE(pizza_sales[[#This Row],[order_time]])</f>
        <v>20</v>
      </c>
      <c r="K10889">
        <f>SECOND(pizza_sales[[#This Row],[order_time]])</f>
        <v>15</v>
      </c>
      <c r="L10889">
        <v>20.25</v>
      </c>
      <c r="M10889">
        <v>20.25</v>
      </c>
      <c r="N10889" t="s">
        <v>16910</v>
      </c>
      <c r="O10889" t="s">
        <v>22</v>
      </c>
      <c r="P10889" t="s">
        <v>30</v>
      </c>
      <c r="Q10889" t="s">
        <v>31</v>
      </c>
    </row>
    <row r="10890" spans="1:17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76</v>
      </c>
      <c r="E10890">
        <v>1</v>
      </c>
      <c r="F10890" t="s">
        <v>4701</v>
      </c>
      <c r="G10890" t="str">
        <f>TEXT(pizza_sales[[#This Row],[order_date]],"dddd")</f>
        <v>Saturday</v>
      </c>
      <c r="H10890" t="s">
        <v>4738</v>
      </c>
      <c r="I10890" s="7">
        <f>HOUR(pizza_sales[[#This Row],[order_time]])</f>
        <v>19</v>
      </c>
      <c r="J10890">
        <f>MINUTE(pizza_sales[[#This Row],[order_time]])</f>
        <v>20</v>
      </c>
      <c r="K10890">
        <f>SECOND(pizza_sales[[#This Row],[order_time]])</f>
        <v>15</v>
      </c>
      <c r="L10890">
        <v>20.75</v>
      </c>
      <c r="M10890">
        <v>20.75</v>
      </c>
      <c r="N10890" t="s">
        <v>16910</v>
      </c>
      <c r="O10890" t="s">
        <v>33</v>
      </c>
      <c r="P10890" t="s">
        <v>77</v>
      </c>
      <c r="Q10890" t="s">
        <v>78</v>
      </c>
    </row>
    <row r="10891" spans="1:17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256</v>
      </c>
      <c r="E10891">
        <v>1</v>
      </c>
      <c r="F10891" t="s">
        <v>4701</v>
      </c>
      <c r="G10891" t="str">
        <f>TEXT(pizza_sales[[#This Row],[order_date]],"dddd")</f>
        <v>Saturday</v>
      </c>
      <c r="H10891" t="s">
        <v>4738</v>
      </c>
      <c r="I10891" s="7">
        <f>HOUR(pizza_sales[[#This Row],[order_time]])</f>
        <v>19</v>
      </c>
      <c r="J10891">
        <f>MINUTE(pizza_sales[[#This Row],[order_time]])</f>
        <v>20</v>
      </c>
      <c r="K10891">
        <f>SECOND(pizza_sales[[#This Row],[order_time]])</f>
        <v>15</v>
      </c>
      <c r="L10891">
        <v>16.5</v>
      </c>
      <c r="M10891">
        <v>16.5</v>
      </c>
      <c r="N10891" t="s">
        <v>16911</v>
      </c>
      <c r="O10891" t="s">
        <v>26</v>
      </c>
      <c r="P10891" t="s">
        <v>66</v>
      </c>
      <c r="Q10891" t="s">
        <v>67</v>
      </c>
    </row>
    <row r="10892" spans="1:17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2</v>
      </c>
      <c r="E10892">
        <v>1</v>
      </c>
      <c r="F10892" t="s">
        <v>4701</v>
      </c>
      <c r="G10892" t="str">
        <f>TEXT(pizza_sales[[#This Row],[order_date]],"dddd")</f>
        <v>Saturday</v>
      </c>
      <c r="H10892" t="s">
        <v>4738</v>
      </c>
      <c r="I10892" s="7">
        <f>HOUR(pizza_sales[[#This Row],[order_time]])</f>
        <v>19</v>
      </c>
      <c r="J10892">
        <f>MINUTE(pizza_sales[[#This Row],[order_time]])</f>
        <v>20</v>
      </c>
      <c r="K10892">
        <f>SECOND(pizza_sales[[#This Row],[order_time]])</f>
        <v>15</v>
      </c>
      <c r="L10892">
        <v>20.75</v>
      </c>
      <c r="M10892">
        <v>20.75</v>
      </c>
      <c r="N10892" t="s">
        <v>16910</v>
      </c>
      <c r="O10892" t="s">
        <v>33</v>
      </c>
      <c r="P10892" t="s">
        <v>34</v>
      </c>
      <c r="Q10892" t="s">
        <v>35</v>
      </c>
    </row>
    <row r="10893" spans="1:17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6</v>
      </c>
      <c r="E10893">
        <v>1</v>
      </c>
      <c r="F10893" t="s">
        <v>4701</v>
      </c>
      <c r="G10893" t="str">
        <f>TEXT(pizza_sales[[#This Row],[order_date]],"dddd")</f>
        <v>Saturday</v>
      </c>
      <c r="H10893" t="s">
        <v>4739</v>
      </c>
      <c r="I10893" s="7">
        <f>HOUR(pizza_sales[[#This Row],[order_time]])</f>
        <v>19</v>
      </c>
      <c r="J10893">
        <f>MINUTE(pizza_sales[[#This Row],[order_time]])</f>
        <v>32</v>
      </c>
      <c r="K10893">
        <f>SECOND(pizza_sales[[#This Row],[order_time]])</f>
        <v>1</v>
      </c>
      <c r="L10893">
        <v>16.5</v>
      </c>
      <c r="M10893">
        <v>16.5</v>
      </c>
      <c r="N10893" t="s">
        <v>16911</v>
      </c>
      <c r="O10893" t="s">
        <v>26</v>
      </c>
      <c r="P10893" t="s">
        <v>27</v>
      </c>
      <c r="Q10893" t="s">
        <v>28</v>
      </c>
    </row>
    <row r="10894" spans="1:17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40</v>
      </c>
      <c r="E10894">
        <v>1</v>
      </c>
      <c r="F10894" t="s">
        <v>4701</v>
      </c>
      <c r="G10894" t="str">
        <f>TEXT(pizza_sales[[#This Row],[order_date]],"dddd")</f>
        <v>Saturday</v>
      </c>
      <c r="H10894" t="s">
        <v>4739</v>
      </c>
      <c r="I10894" s="7">
        <f>HOUR(pizza_sales[[#This Row],[order_time]])</f>
        <v>19</v>
      </c>
      <c r="J10894">
        <f>MINUTE(pizza_sales[[#This Row],[order_time]])</f>
        <v>32</v>
      </c>
      <c r="K10894">
        <f>SECOND(pizza_sales[[#This Row],[order_time]])</f>
        <v>1</v>
      </c>
      <c r="L10894">
        <v>12.5</v>
      </c>
      <c r="M10894">
        <v>12.5</v>
      </c>
      <c r="N10894" t="s">
        <v>16911</v>
      </c>
      <c r="O10894" t="s">
        <v>14</v>
      </c>
      <c r="P10894" t="s">
        <v>86</v>
      </c>
      <c r="Q10894" t="s">
        <v>87</v>
      </c>
    </row>
    <row r="10895" spans="1:17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41</v>
      </c>
      <c r="E10895">
        <v>1</v>
      </c>
      <c r="F10895" t="s">
        <v>4701</v>
      </c>
      <c r="G10895" t="str">
        <f>TEXT(pizza_sales[[#This Row],[order_date]],"dddd")</f>
        <v>Saturday</v>
      </c>
      <c r="H10895" t="s">
        <v>4739</v>
      </c>
      <c r="I10895" s="7">
        <f>HOUR(pizza_sales[[#This Row],[order_time]])</f>
        <v>19</v>
      </c>
      <c r="J10895">
        <f>MINUTE(pizza_sales[[#This Row],[order_time]])</f>
        <v>32</v>
      </c>
      <c r="K10895">
        <f>SECOND(pizza_sales[[#This Row],[order_time]])</f>
        <v>1</v>
      </c>
      <c r="L10895">
        <v>12.5</v>
      </c>
      <c r="M10895">
        <v>12.5</v>
      </c>
      <c r="N10895" t="s">
        <v>16914</v>
      </c>
      <c r="O10895" t="s">
        <v>26</v>
      </c>
      <c r="P10895" t="s">
        <v>39</v>
      </c>
      <c r="Q10895" t="s">
        <v>40</v>
      </c>
    </row>
    <row r="10896" spans="1:17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76</v>
      </c>
      <c r="E10896">
        <v>1</v>
      </c>
      <c r="F10896" t="s">
        <v>4701</v>
      </c>
      <c r="G10896" t="str">
        <f>TEXT(pizza_sales[[#This Row],[order_date]],"dddd")</f>
        <v>Saturday</v>
      </c>
      <c r="H10896" t="s">
        <v>4739</v>
      </c>
      <c r="I10896" s="7">
        <f>HOUR(pizza_sales[[#This Row],[order_time]])</f>
        <v>19</v>
      </c>
      <c r="J10896">
        <f>MINUTE(pizza_sales[[#This Row],[order_time]])</f>
        <v>32</v>
      </c>
      <c r="K10896">
        <f>SECOND(pizza_sales[[#This Row],[order_time]])</f>
        <v>1</v>
      </c>
      <c r="L10896">
        <v>20.75</v>
      </c>
      <c r="M10896">
        <v>20.75</v>
      </c>
      <c r="N10896" t="s">
        <v>16910</v>
      </c>
      <c r="O10896" t="s">
        <v>33</v>
      </c>
      <c r="P10896" t="s">
        <v>77</v>
      </c>
      <c r="Q10896" t="s">
        <v>78</v>
      </c>
    </row>
    <row r="10897" spans="1:17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35</v>
      </c>
      <c r="E10897">
        <v>1</v>
      </c>
      <c r="F10897" t="s">
        <v>4701</v>
      </c>
      <c r="G10897" t="str">
        <f>TEXT(pizza_sales[[#This Row],[order_date]],"dddd")</f>
        <v>Saturday</v>
      </c>
      <c r="H10897" t="s">
        <v>4740</v>
      </c>
      <c r="I10897" s="7">
        <f>HOUR(pizza_sales[[#This Row],[order_time]])</f>
        <v>19</v>
      </c>
      <c r="J10897">
        <f>MINUTE(pizza_sales[[#This Row],[order_time]])</f>
        <v>41</v>
      </c>
      <c r="K10897">
        <f>SECOND(pizza_sales[[#This Row],[order_time]])</f>
        <v>4</v>
      </c>
      <c r="L10897">
        <v>16</v>
      </c>
      <c r="M10897">
        <v>16</v>
      </c>
      <c r="N10897" t="s">
        <v>16911</v>
      </c>
      <c r="O10897" t="s">
        <v>14</v>
      </c>
      <c r="P10897" t="s">
        <v>61</v>
      </c>
      <c r="Q10897" t="s">
        <v>62</v>
      </c>
    </row>
    <row r="10898" spans="1:17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210</v>
      </c>
      <c r="E10898">
        <v>1</v>
      </c>
      <c r="F10898" t="s">
        <v>4701</v>
      </c>
      <c r="G10898" t="str">
        <f>TEXT(pizza_sales[[#This Row],[order_date]],"dddd")</f>
        <v>Saturday</v>
      </c>
      <c r="H10898" t="s">
        <v>4741</v>
      </c>
      <c r="I10898" s="7">
        <f>HOUR(pizza_sales[[#This Row],[order_time]])</f>
        <v>19</v>
      </c>
      <c r="J10898">
        <f>MINUTE(pizza_sales[[#This Row],[order_time]])</f>
        <v>41</v>
      </c>
      <c r="K10898">
        <f>SECOND(pizza_sales[[#This Row],[order_time]])</f>
        <v>16</v>
      </c>
      <c r="L10898">
        <v>12.25</v>
      </c>
      <c r="M10898">
        <v>12.25</v>
      </c>
      <c r="N10898" t="s">
        <v>16914</v>
      </c>
      <c r="O10898" t="s">
        <v>26</v>
      </c>
      <c r="P10898" t="s">
        <v>130</v>
      </c>
      <c r="Q10898" t="s">
        <v>131</v>
      </c>
    </row>
    <row r="10899" spans="1:17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2</v>
      </c>
      <c r="E10899">
        <v>1</v>
      </c>
      <c r="F10899" t="s">
        <v>4701</v>
      </c>
      <c r="G10899" t="str">
        <f>TEXT(pizza_sales[[#This Row],[order_date]],"dddd")</f>
        <v>Saturday</v>
      </c>
      <c r="H10899" t="s">
        <v>4741</v>
      </c>
      <c r="I10899" s="7">
        <f>HOUR(pizza_sales[[#This Row],[order_time]])</f>
        <v>19</v>
      </c>
      <c r="J10899">
        <f>MINUTE(pizza_sales[[#This Row],[order_time]])</f>
        <v>41</v>
      </c>
      <c r="K10899">
        <f>SECOND(pizza_sales[[#This Row],[order_time]])</f>
        <v>16</v>
      </c>
      <c r="L10899">
        <v>20.75</v>
      </c>
      <c r="M10899">
        <v>20.75</v>
      </c>
      <c r="N10899" t="s">
        <v>16910</v>
      </c>
      <c r="O10899" t="s">
        <v>33</v>
      </c>
      <c r="P10899" t="s">
        <v>34</v>
      </c>
      <c r="Q10899" t="s">
        <v>35</v>
      </c>
    </row>
    <row r="10900" spans="1:17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1</v>
      </c>
      <c r="E10900">
        <v>1</v>
      </c>
      <c r="F10900" t="s">
        <v>4701</v>
      </c>
      <c r="G10900" t="str">
        <f>TEXT(pizza_sales[[#This Row],[order_date]],"dddd")</f>
        <v>Saturday</v>
      </c>
      <c r="H10900" t="s">
        <v>2306</v>
      </c>
      <c r="I10900" s="7">
        <f>HOUR(pizza_sales[[#This Row],[order_time]])</f>
        <v>19</v>
      </c>
      <c r="J10900">
        <f>MINUTE(pizza_sales[[#This Row],[order_time]])</f>
        <v>49</v>
      </c>
      <c r="K10900">
        <f>SECOND(pizza_sales[[#This Row],[order_time]])</f>
        <v>47</v>
      </c>
      <c r="L10900">
        <v>18.5</v>
      </c>
      <c r="M10900">
        <v>18.5</v>
      </c>
      <c r="N10900" t="s">
        <v>16910</v>
      </c>
      <c r="O10900" t="s">
        <v>22</v>
      </c>
      <c r="P10900" t="s">
        <v>23</v>
      </c>
      <c r="Q10900" t="s">
        <v>24</v>
      </c>
    </row>
    <row r="10901" spans="1:17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5</v>
      </c>
      <c r="E10901">
        <v>1</v>
      </c>
      <c r="F10901" t="s">
        <v>4701</v>
      </c>
      <c r="G10901" t="str">
        <f>TEXT(pizza_sales[[#This Row],[order_date]],"dddd")</f>
        <v>Saturday</v>
      </c>
      <c r="H10901" t="s">
        <v>2306</v>
      </c>
      <c r="I10901" s="7">
        <f>HOUR(pizza_sales[[#This Row],[order_time]])</f>
        <v>19</v>
      </c>
      <c r="J10901">
        <f>MINUTE(pizza_sales[[#This Row],[order_time]])</f>
        <v>49</v>
      </c>
      <c r="K10901">
        <f>SECOND(pizza_sales[[#This Row],[order_time]])</f>
        <v>47</v>
      </c>
      <c r="L10901">
        <v>20.75</v>
      </c>
      <c r="M10901">
        <v>20.75</v>
      </c>
      <c r="N10901" t="s">
        <v>16910</v>
      </c>
      <c r="O10901" t="s">
        <v>26</v>
      </c>
      <c r="P10901" t="s">
        <v>27</v>
      </c>
      <c r="Q10901" t="s">
        <v>28</v>
      </c>
    </row>
    <row r="10902" spans="1:17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442</v>
      </c>
      <c r="E10902">
        <v>1</v>
      </c>
      <c r="F10902" t="s">
        <v>4701</v>
      </c>
      <c r="G10902" t="str">
        <f>TEXT(pizza_sales[[#This Row],[order_date]],"dddd")</f>
        <v>Saturday</v>
      </c>
      <c r="H10902" t="s">
        <v>2306</v>
      </c>
      <c r="I10902" s="7">
        <f>HOUR(pizza_sales[[#This Row],[order_time]])</f>
        <v>19</v>
      </c>
      <c r="J10902">
        <f>MINUTE(pizza_sales[[#This Row],[order_time]])</f>
        <v>49</v>
      </c>
      <c r="K10902">
        <f>SECOND(pizza_sales[[#This Row],[order_time]])</f>
        <v>47</v>
      </c>
      <c r="L10902">
        <v>16.5</v>
      </c>
      <c r="M10902">
        <v>16.5</v>
      </c>
      <c r="N10902" t="s">
        <v>16911</v>
      </c>
      <c r="O10902" t="s">
        <v>26</v>
      </c>
      <c r="P10902" t="s">
        <v>100</v>
      </c>
      <c r="Q10902" t="s">
        <v>101</v>
      </c>
    </row>
    <row r="10903" spans="1:17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79</v>
      </c>
      <c r="E10903">
        <v>1</v>
      </c>
      <c r="F10903" t="s">
        <v>4701</v>
      </c>
      <c r="G10903" t="str">
        <f>TEXT(pizza_sales[[#This Row],[order_date]],"dddd")</f>
        <v>Saturday</v>
      </c>
      <c r="H10903" t="s">
        <v>2306</v>
      </c>
      <c r="I10903" s="7">
        <f>HOUR(pizza_sales[[#This Row],[order_time]])</f>
        <v>19</v>
      </c>
      <c r="J10903">
        <f>MINUTE(pizza_sales[[#This Row],[order_time]])</f>
        <v>49</v>
      </c>
      <c r="K10903">
        <f>SECOND(pizza_sales[[#This Row],[order_time]])</f>
        <v>47</v>
      </c>
      <c r="L10903">
        <v>16.75</v>
      </c>
      <c r="M10903">
        <v>16.75</v>
      </c>
      <c r="N10903" t="s">
        <v>16911</v>
      </c>
      <c r="O10903" t="s">
        <v>33</v>
      </c>
      <c r="P10903" t="s">
        <v>34</v>
      </c>
      <c r="Q10903" t="s">
        <v>35</v>
      </c>
    </row>
    <row r="10904" spans="1:17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38</v>
      </c>
      <c r="E10904">
        <v>1</v>
      </c>
      <c r="F10904" t="s">
        <v>4701</v>
      </c>
      <c r="G10904" t="str">
        <f>TEXT(pizza_sales[[#This Row],[order_date]],"dddd")</f>
        <v>Saturday</v>
      </c>
      <c r="H10904" t="s">
        <v>4742</v>
      </c>
      <c r="I10904" s="7">
        <f>HOUR(pizza_sales[[#This Row],[order_time]])</f>
        <v>19</v>
      </c>
      <c r="J10904">
        <f>MINUTE(pizza_sales[[#This Row],[order_time]])</f>
        <v>53</v>
      </c>
      <c r="K10904">
        <f>SECOND(pizza_sales[[#This Row],[order_time]])</f>
        <v>41</v>
      </c>
      <c r="L10904">
        <v>16.75</v>
      </c>
      <c r="M10904">
        <v>16.75</v>
      </c>
      <c r="N10904" t="s">
        <v>16911</v>
      </c>
      <c r="O10904" t="s">
        <v>33</v>
      </c>
      <c r="P10904" t="s">
        <v>45</v>
      </c>
      <c r="Q10904" t="s">
        <v>46</v>
      </c>
    </row>
    <row r="10905" spans="1:17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42</v>
      </c>
      <c r="E10905">
        <v>1</v>
      </c>
      <c r="F10905" t="s">
        <v>4701</v>
      </c>
      <c r="G10905" t="str">
        <f>TEXT(pizza_sales[[#This Row],[order_date]],"dddd")</f>
        <v>Saturday</v>
      </c>
      <c r="H10905" t="s">
        <v>4742</v>
      </c>
      <c r="I10905" s="7">
        <f>HOUR(pizza_sales[[#This Row],[order_time]])</f>
        <v>19</v>
      </c>
      <c r="J10905">
        <f>MINUTE(pizza_sales[[#This Row],[order_time]])</f>
        <v>53</v>
      </c>
      <c r="K10905">
        <f>SECOND(pizza_sales[[#This Row],[order_time]])</f>
        <v>41</v>
      </c>
      <c r="L10905">
        <v>16.25</v>
      </c>
      <c r="M10905">
        <v>16.25</v>
      </c>
      <c r="N10905" t="s">
        <v>16911</v>
      </c>
      <c r="O10905" t="s">
        <v>26</v>
      </c>
      <c r="P10905" t="s">
        <v>130</v>
      </c>
      <c r="Q10905" t="s">
        <v>131</v>
      </c>
    </row>
    <row r="10906" spans="1:17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2</v>
      </c>
      <c r="E10906">
        <v>1</v>
      </c>
      <c r="F10906" t="s">
        <v>4701</v>
      </c>
      <c r="G10906" t="str">
        <f>TEXT(pizza_sales[[#This Row],[order_date]],"dddd")</f>
        <v>Saturday</v>
      </c>
      <c r="H10906" t="s">
        <v>4743</v>
      </c>
      <c r="I10906" s="7">
        <f>HOUR(pizza_sales[[#This Row],[order_time]])</f>
        <v>20</v>
      </c>
      <c r="J10906">
        <f>MINUTE(pizza_sales[[#This Row],[order_time]])</f>
        <v>4</v>
      </c>
      <c r="K10906">
        <f>SECOND(pizza_sales[[#This Row],[order_time]])</f>
        <v>52</v>
      </c>
      <c r="L10906">
        <v>20.75</v>
      </c>
      <c r="M10906">
        <v>20.75</v>
      </c>
      <c r="N10906" t="s">
        <v>16910</v>
      </c>
      <c r="O10906" t="s">
        <v>33</v>
      </c>
      <c r="P10906" t="s">
        <v>34</v>
      </c>
      <c r="Q10906" t="s">
        <v>35</v>
      </c>
    </row>
    <row r="10907" spans="1:17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t="s">
        <v>4701</v>
      </c>
      <c r="G10907" t="str">
        <f>TEXT(pizza_sales[[#This Row],[order_date]],"dddd")</f>
        <v>Saturday</v>
      </c>
      <c r="H10907" t="s">
        <v>4744</v>
      </c>
      <c r="I10907" s="7">
        <f>HOUR(pizza_sales[[#This Row],[order_time]])</f>
        <v>20</v>
      </c>
      <c r="J10907">
        <f>MINUTE(pizza_sales[[#This Row],[order_time]])</f>
        <v>14</v>
      </c>
      <c r="K10907">
        <f>SECOND(pizza_sales[[#This Row],[order_time]])</f>
        <v>45</v>
      </c>
      <c r="L10907">
        <v>13.25</v>
      </c>
      <c r="M10907">
        <v>13.25</v>
      </c>
      <c r="N10907" t="s">
        <v>16911</v>
      </c>
      <c r="O10907" t="s">
        <v>14</v>
      </c>
      <c r="P10907" t="s">
        <v>15</v>
      </c>
      <c r="Q10907" t="s">
        <v>16</v>
      </c>
    </row>
    <row r="10908" spans="1:17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74</v>
      </c>
      <c r="E10908">
        <v>1</v>
      </c>
      <c r="F10908" t="s">
        <v>4701</v>
      </c>
      <c r="G10908" t="str">
        <f>TEXT(pizza_sales[[#This Row],[order_date]],"dddd")</f>
        <v>Saturday</v>
      </c>
      <c r="H10908" t="s">
        <v>4745</v>
      </c>
      <c r="I10908" s="7">
        <f>HOUR(pizza_sales[[#This Row],[order_time]])</f>
        <v>20</v>
      </c>
      <c r="J10908">
        <f>MINUTE(pizza_sales[[#This Row],[order_time]])</f>
        <v>15</v>
      </c>
      <c r="K10908">
        <f>SECOND(pizza_sales[[#This Row],[order_time]])</f>
        <v>9</v>
      </c>
      <c r="L10908">
        <v>20.25</v>
      </c>
      <c r="M10908">
        <v>20.25</v>
      </c>
      <c r="N10908" t="s">
        <v>16910</v>
      </c>
      <c r="O10908" t="s">
        <v>22</v>
      </c>
      <c r="P10908" t="s">
        <v>30</v>
      </c>
      <c r="Q10908" t="s">
        <v>31</v>
      </c>
    </row>
    <row r="10909" spans="1:17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210</v>
      </c>
      <c r="E10909">
        <v>1</v>
      </c>
      <c r="F10909" t="s">
        <v>4701</v>
      </c>
      <c r="G10909" t="str">
        <f>TEXT(pizza_sales[[#This Row],[order_date]],"dddd")</f>
        <v>Saturday</v>
      </c>
      <c r="H10909" t="s">
        <v>4745</v>
      </c>
      <c r="I10909" s="7">
        <f>HOUR(pizza_sales[[#This Row],[order_time]])</f>
        <v>20</v>
      </c>
      <c r="J10909">
        <f>MINUTE(pizza_sales[[#This Row],[order_time]])</f>
        <v>15</v>
      </c>
      <c r="K10909">
        <f>SECOND(pizza_sales[[#This Row],[order_time]])</f>
        <v>9</v>
      </c>
      <c r="L10909">
        <v>12.25</v>
      </c>
      <c r="M10909">
        <v>12.25</v>
      </c>
      <c r="N10909" t="s">
        <v>16914</v>
      </c>
      <c r="O10909" t="s">
        <v>26</v>
      </c>
      <c r="P10909" t="s">
        <v>130</v>
      </c>
      <c r="Q10909" t="s">
        <v>131</v>
      </c>
    </row>
    <row r="10910" spans="1:17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237</v>
      </c>
      <c r="E10910">
        <v>1</v>
      </c>
      <c r="F10910" t="s">
        <v>4701</v>
      </c>
      <c r="G10910" t="str">
        <f>TEXT(pizza_sales[[#This Row],[order_date]],"dddd")</f>
        <v>Saturday</v>
      </c>
      <c r="H10910" t="s">
        <v>4745</v>
      </c>
      <c r="I10910" s="7">
        <f>HOUR(pizza_sales[[#This Row],[order_time]])</f>
        <v>20</v>
      </c>
      <c r="J10910">
        <f>MINUTE(pizza_sales[[#This Row],[order_time]])</f>
        <v>15</v>
      </c>
      <c r="K10910">
        <f>SECOND(pizza_sales[[#This Row],[order_time]])</f>
        <v>9</v>
      </c>
      <c r="L10910">
        <v>16</v>
      </c>
      <c r="M10910">
        <v>16</v>
      </c>
      <c r="N10910" t="s">
        <v>16911</v>
      </c>
      <c r="O10910" t="s">
        <v>14</v>
      </c>
      <c r="P10910" t="s">
        <v>48</v>
      </c>
      <c r="Q10910" t="s">
        <v>49</v>
      </c>
    </row>
    <row r="10911" spans="1:17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45</v>
      </c>
      <c r="E10911">
        <v>1</v>
      </c>
      <c r="F10911" t="s">
        <v>4701</v>
      </c>
      <c r="G10911" t="str">
        <f>TEXT(pizza_sales[[#This Row],[order_date]],"dddd")</f>
        <v>Saturday</v>
      </c>
      <c r="H10911" t="s">
        <v>4745</v>
      </c>
      <c r="I10911" s="7">
        <f>HOUR(pizza_sales[[#This Row],[order_time]])</f>
        <v>20</v>
      </c>
      <c r="J10911">
        <f>MINUTE(pizza_sales[[#This Row],[order_time]])</f>
        <v>15</v>
      </c>
      <c r="K10911">
        <f>SECOND(pizza_sales[[#This Row],[order_time]])</f>
        <v>9</v>
      </c>
      <c r="L10911">
        <v>20.25</v>
      </c>
      <c r="M10911">
        <v>20.25</v>
      </c>
      <c r="N10911" t="s">
        <v>16910</v>
      </c>
      <c r="O10911" t="s">
        <v>22</v>
      </c>
      <c r="P10911" t="s">
        <v>72</v>
      </c>
      <c r="Q10911" t="s">
        <v>73</v>
      </c>
    </row>
    <row r="10912" spans="1:17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9</v>
      </c>
      <c r="E10912">
        <v>1</v>
      </c>
      <c r="F10912" t="s">
        <v>4701</v>
      </c>
      <c r="G10912" t="str">
        <f>TEXT(pizza_sales[[#This Row],[order_date]],"dddd")</f>
        <v>Saturday</v>
      </c>
      <c r="H10912" t="s">
        <v>1367</v>
      </c>
      <c r="I10912" s="7">
        <f>HOUR(pizza_sales[[#This Row],[order_time]])</f>
        <v>20</v>
      </c>
      <c r="J10912">
        <f>MINUTE(pizza_sales[[#This Row],[order_time]])</f>
        <v>15</v>
      </c>
      <c r="K10912">
        <f>SECOND(pizza_sales[[#This Row],[order_time]])</f>
        <v>27</v>
      </c>
      <c r="L10912">
        <v>12.75</v>
      </c>
      <c r="M10912">
        <v>12.75</v>
      </c>
      <c r="N10912" t="s">
        <v>16914</v>
      </c>
      <c r="O10912" t="s">
        <v>33</v>
      </c>
      <c r="P10912" t="s">
        <v>82</v>
      </c>
      <c r="Q10912" t="s">
        <v>83</v>
      </c>
    </row>
    <row r="10913" spans="1:17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220</v>
      </c>
      <c r="E10913">
        <v>1</v>
      </c>
      <c r="F10913" t="s">
        <v>4701</v>
      </c>
      <c r="G10913" t="str">
        <f>TEXT(pizza_sales[[#This Row],[order_date]],"dddd")</f>
        <v>Saturday</v>
      </c>
      <c r="H10913" t="s">
        <v>1367</v>
      </c>
      <c r="I10913" s="7">
        <f>HOUR(pizza_sales[[#This Row],[order_time]])</f>
        <v>20</v>
      </c>
      <c r="J10913">
        <f>MINUTE(pizza_sales[[#This Row],[order_time]])</f>
        <v>15</v>
      </c>
      <c r="K10913">
        <f>SECOND(pizza_sales[[#This Row],[order_time]])</f>
        <v>27</v>
      </c>
      <c r="L10913">
        <v>12.75</v>
      </c>
      <c r="M10913">
        <v>12.75</v>
      </c>
      <c r="N10913" t="s">
        <v>16914</v>
      </c>
      <c r="O10913" t="s">
        <v>33</v>
      </c>
      <c r="P10913" t="s">
        <v>34</v>
      </c>
      <c r="Q10913" t="s">
        <v>35</v>
      </c>
    </row>
    <row r="10914" spans="1:17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66</v>
      </c>
      <c r="E10914">
        <v>1</v>
      </c>
      <c r="F10914" t="s">
        <v>4701</v>
      </c>
      <c r="G10914" t="str">
        <f>TEXT(pizza_sales[[#This Row],[order_date]],"dddd")</f>
        <v>Saturday</v>
      </c>
      <c r="H10914" t="s">
        <v>4746</v>
      </c>
      <c r="I10914" s="7">
        <f>HOUR(pizza_sales[[#This Row],[order_time]])</f>
        <v>20</v>
      </c>
      <c r="J10914">
        <f>MINUTE(pizza_sales[[#This Row],[order_time]])</f>
        <v>35</v>
      </c>
      <c r="K10914">
        <f>SECOND(pizza_sales[[#This Row],[order_time]])</f>
        <v>51</v>
      </c>
      <c r="L10914">
        <v>10.5</v>
      </c>
      <c r="M10914">
        <v>10.5</v>
      </c>
      <c r="N10914" t="s">
        <v>16914</v>
      </c>
      <c r="O10914" t="s">
        <v>14</v>
      </c>
      <c r="P10914" t="s">
        <v>15</v>
      </c>
      <c r="Q10914" t="s">
        <v>16</v>
      </c>
    </row>
    <row r="10915" spans="1:17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74</v>
      </c>
      <c r="E10915">
        <v>1</v>
      </c>
      <c r="F10915" t="s">
        <v>4701</v>
      </c>
      <c r="G10915" t="str">
        <f>TEXT(pizza_sales[[#This Row],[order_date]],"dddd")</f>
        <v>Saturday</v>
      </c>
      <c r="H10915" t="s">
        <v>4746</v>
      </c>
      <c r="I10915" s="7">
        <f>HOUR(pizza_sales[[#This Row],[order_time]])</f>
        <v>20</v>
      </c>
      <c r="J10915">
        <f>MINUTE(pizza_sales[[#This Row],[order_time]])</f>
        <v>35</v>
      </c>
      <c r="K10915">
        <f>SECOND(pizza_sales[[#This Row],[order_time]])</f>
        <v>51</v>
      </c>
      <c r="L10915">
        <v>20.25</v>
      </c>
      <c r="M10915">
        <v>20.25</v>
      </c>
      <c r="N10915" t="s">
        <v>16910</v>
      </c>
      <c r="O10915" t="s">
        <v>22</v>
      </c>
      <c r="P10915" t="s">
        <v>30</v>
      </c>
      <c r="Q10915" t="s">
        <v>31</v>
      </c>
    </row>
    <row r="10916" spans="1:17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36</v>
      </c>
      <c r="E10916">
        <v>1</v>
      </c>
      <c r="F10916" t="s">
        <v>4701</v>
      </c>
      <c r="G10916" t="str">
        <f>TEXT(pizza_sales[[#This Row],[order_date]],"dddd")</f>
        <v>Saturday</v>
      </c>
      <c r="H10916" t="s">
        <v>4747</v>
      </c>
      <c r="I10916" s="7">
        <f>HOUR(pizza_sales[[#This Row],[order_time]])</f>
        <v>20</v>
      </c>
      <c r="J10916">
        <f>MINUTE(pizza_sales[[#This Row],[order_time]])</f>
        <v>38</v>
      </c>
      <c r="K10916">
        <f>SECOND(pizza_sales[[#This Row],[order_time]])</f>
        <v>40</v>
      </c>
      <c r="L10916">
        <v>12.75</v>
      </c>
      <c r="M10916">
        <v>12.75</v>
      </c>
      <c r="N10916" t="s">
        <v>16914</v>
      </c>
      <c r="O10916" t="s">
        <v>33</v>
      </c>
      <c r="P10916" t="s">
        <v>77</v>
      </c>
      <c r="Q10916" t="s">
        <v>78</v>
      </c>
    </row>
    <row r="10917" spans="1:17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76</v>
      </c>
      <c r="E10917">
        <v>1</v>
      </c>
      <c r="F10917" t="s">
        <v>4701</v>
      </c>
      <c r="G10917" t="str">
        <f>TEXT(pizza_sales[[#This Row],[order_date]],"dddd")</f>
        <v>Saturday</v>
      </c>
      <c r="H10917" t="s">
        <v>4748</v>
      </c>
      <c r="I10917" s="7">
        <f>HOUR(pizza_sales[[#This Row],[order_time]])</f>
        <v>21</v>
      </c>
      <c r="J10917">
        <f>MINUTE(pizza_sales[[#This Row],[order_time]])</f>
        <v>35</v>
      </c>
      <c r="K10917">
        <f>SECOND(pizza_sales[[#This Row],[order_time]])</f>
        <v>31</v>
      </c>
      <c r="L10917">
        <v>20.75</v>
      </c>
      <c r="M10917">
        <v>20.75</v>
      </c>
      <c r="N10917" t="s">
        <v>16910</v>
      </c>
      <c r="O10917" t="s">
        <v>33</v>
      </c>
      <c r="P10917" t="s">
        <v>77</v>
      </c>
      <c r="Q10917" t="s">
        <v>78</v>
      </c>
    </row>
    <row r="10918" spans="1:17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430</v>
      </c>
      <c r="E10918">
        <v>1</v>
      </c>
      <c r="F10918" t="s">
        <v>4701</v>
      </c>
      <c r="G10918" t="str">
        <f>TEXT(pizza_sales[[#This Row],[order_date]],"dddd")</f>
        <v>Saturday</v>
      </c>
      <c r="H10918" t="s">
        <v>4748</v>
      </c>
      <c r="I10918" s="7">
        <f>HOUR(pizza_sales[[#This Row],[order_time]])</f>
        <v>21</v>
      </c>
      <c r="J10918">
        <f>MINUTE(pizza_sales[[#This Row],[order_time]])</f>
        <v>35</v>
      </c>
      <c r="K10918">
        <f>SECOND(pizza_sales[[#This Row],[order_time]])</f>
        <v>31</v>
      </c>
      <c r="L10918">
        <v>20.5</v>
      </c>
      <c r="M10918">
        <v>20.5</v>
      </c>
      <c r="N10918" t="s">
        <v>16910</v>
      </c>
      <c r="O10918" t="s">
        <v>14</v>
      </c>
      <c r="P10918" t="s">
        <v>48</v>
      </c>
      <c r="Q10918" t="s">
        <v>49</v>
      </c>
    </row>
    <row r="10919" spans="1:17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74</v>
      </c>
      <c r="E10919">
        <v>1</v>
      </c>
      <c r="F10919" t="s">
        <v>4701</v>
      </c>
      <c r="G10919" t="str">
        <f>TEXT(pizza_sales[[#This Row],[order_date]],"dddd")</f>
        <v>Saturday</v>
      </c>
      <c r="H10919" t="s">
        <v>4749</v>
      </c>
      <c r="I10919" s="7">
        <f>HOUR(pizza_sales[[#This Row],[order_time]])</f>
        <v>21</v>
      </c>
      <c r="J10919">
        <f>MINUTE(pizza_sales[[#This Row],[order_time]])</f>
        <v>47</v>
      </c>
      <c r="K10919">
        <f>SECOND(pizza_sales[[#This Row],[order_time]])</f>
        <v>2</v>
      </c>
      <c r="L10919">
        <v>20.25</v>
      </c>
      <c r="M10919">
        <v>20.25</v>
      </c>
      <c r="N10919" t="s">
        <v>16910</v>
      </c>
      <c r="O10919" t="s">
        <v>22</v>
      </c>
      <c r="P10919" t="s">
        <v>30</v>
      </c>
      <c r="Q10919" t="s">
        <v>31</v>
      </c>
    </row>
    <row r="10920" spans="1:17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76</v>
      </c>
      <c r="E10920">
        <v>1</v>
      </c>
      <c r="F10920" t="s">
        <v>4701</v>
      </c>
      <c r="G10920" t="str">
        <f>TEXT(pizza_sales[[#This Row],[order_date]],"dddd")</f>
        <v>Saturday</v>
      </c>
      <c r="H10920" t="s">
        <v>4750</v>
      </c>
      <c r="I10920" s="7">
        <f>HOUR(pizza_sales[[#This Row],[order_time]])</f>
        <v>21</v>
      </c>
      <c r="J10920">
        <f>MINUTE(pizza_sales[[#This Row],[order_time]])</f>
        <v>58</v>
      </c>
      <c r="K10920">
        <f>SECOND(pizza_sales[[#This Row],[order_time]])</f>
        <v>12</v>
      </c>
      <c r="L10920">
        <v>20.75</v>
      </c>
      <c r="M10920">
        <v>20.75</v>
      </c>
      <c r="N10920" t="s">
        <v>16910</v>
      </c>
      <c r="O10920" t="s">
        <v>33</v>
      </c>
      <c r="P10920" t="s">
        <v>77</v>
      </c>
      <c r="Q10920" t="s">
        <v>78</v>
      </c>
    </row>
    <row r="10921" spans="1:17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5</v>
      </c>
      <c r="E10921">
        <v>1</v>
      </c>
      <c r="F10921" t="s">
        <v>4701</v>
      </c>
      <c r="G10921" t="str">
        <f>TEXT(pizza_sales[[#This Row],[order_date]],"dddd")</f>
        <v>Saturday</v>
      </c>
      <c r="H10921" t="s">
        <v>4751</v>
      </c>
      <c r="I10921" s="7">
        <f>HOUR(pizza_sales[[#This Row],[order_time]])</f>
        <v>22</v>
      </c>
      <c r="J10921">
        <f>MINUTE(pizza_sales[[#This Row],[order_time]])</f>
        <v>15</v>
      </c>
      <c r="K10921">
        <f>SECOND(pizza_sales[[#This Row],[order_time]])</f>
        <v>37</v>
      </c>
      <c r="L10921">
        <v>15.25</v>
      </c>
      <c r="M10921">
        <v>15.25</v>
      </c>
      <c r="N10921" t="s">
        <v>16910</v>
      </c>
      <c r="O10921" t="s">
        <v>14</v>
      </c>
      <c r="P10921" t="s">
        <v>86</v>
      </c>
      <c r="Q10921" t="s">
        <v>87</v>
      </c>
    </row>
    <row r="10922" spans="1:17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40</v>
      </c>
      <c r="E10922">
        <v>1</v>
      </c>
      <c r="F10922" t="s">
        <v>4701</v>
      </c>
      <c r="G10922" t="str">
        <f>TEXT(pizza_sales[[#This Row],[order_date]],"dddd")</f>
        <v>Saturday</v>
      </c>
      <c r="H10922" t="s">
        <v>4751</v>
      </c>
      <c r="I10922" s="7">
        <f>HOUR(pizza_sales[[#This Row],[order_time]])</f>
        <v>22</v>
      </c>
      <c r="J10922">
        <f>MINUTE(pizza_sales[[#This Row],[order_time]])</f>
        <v>15</v>
      </c>
      <c r="K10922">
        <f>SECOND(pizza_sales[[#This Row],[order_time]])</f>
        <v>37</v>
      </c>
      <c r="L10922">
        <v>12.5</v>
      </c>
      <c r="M10922">
        <v>12.5</v>
      </c>
      <c r="N10922" t="s">
        <v>16911</v>
      </c>
      <c r="O10922" t="s">
        <v>14</v>
      </c>
      <c r="P10922" t="s">
        <v>86</v>
      </c>
      <c r="Q10922" t="s">
        <v>87</v>
      </c>
    </row>
    <row r="10923" spans="1:17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8</v>
      </c>
      <c r="E10923">
        <v>1</v>
      </c>
      <c r="F10923" t="s">
        <v>4701</v>
      </c>
      <c r="G10923" t="str">
        <f>TEXT(pizza_sales[[#This Row],[order_date]],"dddd")</f>
        <v>Saturday</v>
      </c>
      <c r="H10923" t="s">
        <v>4751</v>
      </c>
      <c r="I10923" s="7">
        <f>HOUR(pizza_sales[[#This Row],[order_time]])</f>
        <v>22</v>
      </c>
      <c r="J10923">
        <f>MINUTE(pizza_sales[[#This Row],[order_time]])</f>
        <v>15</v>
      </c>
      <c r="K10923">
        <f>SECOND(pizza_sales[[#This Row],[order_time]])</f>
        <v>37</v>
      </c>
      <c r="L10923">
        <v>20.75</v>
      </c>
      <c r="M10923">
        <v>20.75</v>
      </c>
      <c r="N10923" t="s">
        <v>16910</v>
      </c>
      <c r="O10923" t="s">
        <v>22</v>
      </c>
      <c r="P10923" t="s">
        <v>69</v>
      </c>
      <c r="Q10923" t="s">
        <v>70</v>
      </c>
    </row>
    <row r="10924" spans="1:17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41</v>
      </c>
      <c r="E10924">
        <v>1</v>
      </c>
      <c r="F10924" t="s">
        <v>4752</v>
      </c>
      <c r="G10924" t="str">
        <f>TEXT(pizza_sales[[#This Row],[order_date]],"dddd")</f>
        <v>Sunday</v>
      </c>
      <c r="H10924" t="s">
        <v>4753</v>
      </c>
      <c r="I10924" s="7">
        <f>HOUR(pizza_sales[[#This Row],[order_time]])</f>
        <v>12</v>
      </c>
      <c r="J10924">
        <f>MINUTE(pizza_sales[[#This Row],[order_time]])</f>
        <v>1</v>
      </c>
      <c r="K10924">
        <f>SECOND(pizza_sales[[#This Row],[order_time]])</f>
        <v>30</v>
      </c>
      <c r="L10924">
        <v>12.5</v>
      </c>
      <c r="M10924">
        <v>12.5</v>
      </c>
      <c r="N10924" t="s">
        <v>16914</v>
      </c>
      <c r="O10924" t="s">
        <v>26</v>
      </c>
      <c r="P10924" t="s">
        <v>39</v>
      </c>
      <c r="Q10924" t="s">
        <v>40</v>
      </c>
    </row>
    <row r="10925" spans="1:17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246</v>
      </c>
      <c r="E10925">
        <v>1</v>
      </c>
      <c r="F10925" t="s">
        <v>4752</v>
      </c>
      <c r="G10925" t="str">
        <f>TEXT(pizza_sales[[#This Row],[order_date]],"dddd")</f>
        <v>Sunday</v>
      </c>
      <c r="H10925" t="s">
        <v>4753</v>
      </c>
      <c r="I10925" s="7">
        <f>HOUR(pizza_sales[[#This Row],[order_time]])</f>
        <v>12</v>
      </c>
      <c r="J10925">
        <f>MINUTE(pizza_sales[[#This Row],[order_time]])</f>
        <v>1</v>
      </c>
      <c r="K10925">
        <f>SECOND(pizza_sales[[#This Row],[order_time]])</f>
        <v>30</v>
      </c>
      <c r="L10925">
        <v>12</v>
      </c>
      <c r="M10925">
        <v>12</v>
      </c>
      <c r="N10925" t="s">
        <v>16914</v>
      </c>
      <c r="O10925" t="s">
        <v>22</v>
      </c>
      <c r="P10925" t="s">
        <v>124</v>
      </c>
      <c r="Q10925" t="s">
        <v>125</v>
      </c>
    </row>
    <row r="10926" spans="1:17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79</v>
      </c>
      <c r="E10926">
        <v>1</v>
      </c>
      <c r="F10926" t="s">
        <v>4752</v>
      </c>
      <c r="G10926" t="str">
        <f>TEXT(pizza_sales[[#This Row],[order_date]],"dddd")</f>
        <v>Sunday</v>
      </c>
      <c r="H10926" t="s">
        <v>4753</v>
      </c>
      <c r="I10926" s="7">
        <f>HOUR(pizza_sales[[#This Row],[order_time]])</f>
        <v>12</v>
      </c>
      <c r="J10926">
        <f>MINUTE(pizza_sales[[#This Row],[order_time]])</f>
        <v>1</v>
      </c>
      <c r="K10926">
        <f>SECOND(pizza_sales[[#This Row],[order_time]])</f>
        <v>30</v>
      </c>
      <c r="L10926">
        <v>16.75</v>
      </c>
      <c r="M10926">
        <v>16.75</v>
      </c>
      <c r="N10926" t="s">
        <v>16911</v>
      </c>
      <c r="O10926" t="s">
        <v>33</v>
      </c>
      <c r="P10926" t="s">
        <v>34</v>
      </c>
      <c r="Q10926" t="s">
        <v>35</v>
      </c>
    </row>
    <row r="10927" spans="1:17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71</v>
      </c>
      <c r="E10927">
        <v>1</v>
      </c>
      <c r="F10927" t="s">
        <v>4752</v>
      </c>
      <c r="G10927" t="str">
        <f>TEXT(pizza_sales[[#This Row],[order_date]],"dddd")</f>
        <v>Sunday</v>
      </c>
      <c r="H10927" t="s">
        <v>969</v>
      </c>
      <c r="I10927" s="7">
        <f>HOUR(pizza_sales[[#This Row],[order_time]])</f>
        <v>12</v>
      </c>
      <c r="J10927">
        <f>MINUTE(pizza_sales[[#This Row],[order_time]])</f>
        <v>23</v>
      </c>
      <c r="K10927">
        <f>SECOND(pizza_sales[[#This Row],[order_time]])</f>
        <v>54</v>
      </c>
      <c r="L10927">
        <v>12</v>
      </c>
      <c r="M10927">
        <v>12</v>
      </c>
      <c r="N10927" t="s">
        <v>16914</v>
      </c>
      <c r="O10927" t="s">
        <v>22</v>
      </c>
      <c r="P10927" t="s">
        <v>72</v>
      </c>
      <c r="Q10927" t="s">
        <v>73</v>
      </c>
    </row>
    <row r="10928" spans="1:17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65</v>
      </c>
      <c r="E10928">
        <v>1</v>
      </c>
      <c r="F10928" t="s">
        <v>4752</v>
      </c>
      <c r="G10928" t="str">
        <f>TEXT(pizza_sales[[#This Row],[order_date]],"dddd")</f>
        <v>Sunday</v>
      </c>
      <c r="H10928" t="s">
        <v>4754</v>
      </c>
      <c r="I10928" s="7">
        <f>HOUR(pizza_sales[[#This Row],[order_time]])</f>
        <v>12</v>
      </c>
      <c r="J10928">
        <f>MINUTE(pizza_sales[[#This Row],[order_time]])</f>
        <v>31</v>
      </c>
      <c r="K10928">
        <f>SECOND(pizza_sales[[#This Row],[order_time]])</f>
        <v>46</v>
      </c>
      <c r="L10928">
        <v>20.75</v>
      </c>
      <c r="M10928">
        <v>20.75</v>
      </c>
      <c r="N10928" t="s">
        <v>16910</v>
      </c>
      <c r="O10928" t="s">
        <v>26</v>
      </c>
      <c r="P10928" t="s">
        <v>66</v>
      </c>
      <c r="Q10928" t="s">
        <v>67</v>
      </c>
    </row>
    <row r="10929" spans="1:17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81</v>
      </c>
      <c r="E10929">
        <v>1</v>
      </c>
      <c r="F10929" t="s">
        <v>4752</v>
      </c>
      <c r="G10929" t="str">
        <f>TEXT(pizza_sales[[#This Row],[order_date]],"dddd")</f>
        <v>Sunday</v>
      </c>
      <c r="H10929" t="s">
        <v>1501</v>
      </c>
      <c r="I10929" s="7">
        <f>HOUR(pizza_sales[[#This Row],[order_time]])</f>
        <v>12</v>
      </c>
      <c r="J10929">
        <f>MINUTE(pizza_sales[[#This Row],[order_time]])</f>
        <v>54</v>
      </c>
      <c r="K10929">
        <f>SECOND(pizza_sales[[#This Row],[order_time]])</f>
        <v>56</v>
      </c>
      <c r="L10929">
        <v>20.5</v>
      </c>
      <c r="M10929">
        <v>20.5</v>
      </c>
      <c r="N10929" t="s">
        <v>16910</v>
      </c>
      <c r="O10929" t="s">
        <v>14</v>
      </c>
      <c r="P10929" t="s">
        <v>19</v>
      </c>
      <c r="Q10929" t="s">
        <v>20</v>
      </c>
    </row>
    <row r="10930" spans="1:17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1</v>
      </c>
      <c r="E10930">
        <v>1</v>
      </c>
      <c r="F10930" t="s">
        <v>4752</v>
      </c>
      <c r="G10930" t="str">
        <f>TEXT(pizza_sales[[#This Row],[order_date]],"dddd")</f>
        <v>Sunday</v>
      </c>
      <c r="H10930" t="s">
        <v>1501</v>
      </c>
      <c r="I10930" s="7">
        <f>HOUR(pizza_sales[[#This Row],[order_time]])</f>
        <v>12</v>
      </c>
      <c r="J10930">
        <f>MINUTE(pizza_sales[[#This Row],[order_time]])</f>
        <v>54</v>
      </c>
      <c r="K10930">
        <f>SECOND(pizza_sales[[#This Row],[order_time]])</f>
        <v>56</v>
      </c>
      <c r="L10930">
        <v>18.5</v>
      </c>
      <c r="M10930">
        <v>18.5</v>
      </c>
      <c r="N10930" t="s">
        <v>16910</v>
      </c>
      <c r="O10930" t="s">
        <v>22</v>
      </c>
      <c r="P10930" t="s">
        <v>23</v>
      </c>
      <c r="Q10930" t="s">
        <v>24</v>
      </c>
    </row>
    <row r="10931" spans="1:17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20</v>
      </c>
      <c r="E10931">
        <v>1</v>
      </c>
      <c r="F10931" t="s">
        <v>4752</v>
      </c>
      <c r="G10931" t="str">
        <f>TEXT(pizza_sales[[#This Row],[order_date]],"dddd")</f>
        <v>Sunday</v>
      </c>
      <c r="H10931" t="s">
        <v>4755</v>
      </c>
      <c r="I10931" s="7">
        <f>HOUR(pizza_sales[[#This Row],[order_time]])</f>
        <v>13</v>
      </c>
      <c r="J10931">
        <f>MINUTE(pizza_sales[[#This Row],[order_time]])</f>
        <v>1</v>
      </c>
      <c r="K10931">
        <f>SECOND(pizza_sales[[#This Row],[order_time]])</f>
        <v>37</v>
      </c>
      <c r="L10931">
        <v>12.5</v>
      </c>
      <c r="M10931">
        <v>12.5</v>
      </c>
      <c r="N10931" t="s">
        <v>16914</v>
      </c>
      <c r="O10931" t="s">
        <v>26</v>
      </c>
      <c r="P10931" t="s">
        <v>121</v>
      </c>
      <c r="Q10931" t="s">
        <v>122</v>
      </c>
    </row>
    <row r="10932" spans="1:17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7</v>
      </c>
      <c r="E10932">
        <v>1</v>
      </c>
      <c r="F10932" t="s">
        <v>4752</v>
      </c>
      <c r="G10932" t="str">
        <f>TEXT(pizza_sales[[#This Row],[order_date]],"dddd")</f>
        <v>Sunday</v>
      </c>
      <c r="H10932" t="s">
        <v>3779</v>
      </c>
      <c r="I10932" s="7">
        <f>HOUR(pizza_sales[[#This Row],[order_time]])</f>
        <v>13</v>
      </c>
      <c r="J10932">
        <f>MINUTE(pizza_sales[[#This Row],[order_time]])</f>
        <v>26</v>
      </c>
      <c r="K10932">
        <f>SECOND(pizza_sales[[#This Row],[order_time]])</f>
        <v>50</v>
      </c>
      <c r="L10932">
        <v>12</v>
      </c>
      <c r="M10932">
        <v>12</v>
      </c>
      <c r="N10932" t="s">
        <v>16914</v>
      </c>
      <c r="O10932" t="s">
        <v>14</v>
      </c>
      <c r="P10932" t="s">
        <v>48</v>
      </c>
      <c r="Q10932" t="s">
        <v>49</v>
      </c>
    </row>
    <row r="10933" spans="1:17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344</v>
      </c>
      <c r="E10933">
        <v>1</v>
      </c>
      <c r="F10933" t="s">
        <v>4752</v>
      </c>
      <c r="G10933" t="str">
        <f>TEXT(pizza_sales[[#This Row],[order_date]],"dddd")</f>
        <v>Sunday</v>
      </c>
      <c r="H10933" t="s">
        <v>4224</v>
      </c>
      <c r="I10933" s="7">
        <f>HOUR(pizza_sales[[#This Row],[order_time]])</f>
        <v>13</v>
      </c>
      <c r="J10933">
        <f>MINUTE(pizza_sales[[#This Row],[order_time]])</f>
        <v>56</v>
      </c>
      <c r="K10933">
        <f>SECOND(pizza_sales[[#This Row],[order_time]])</f>
        <v>27</v>
      </c>
      <c r="L10933">
        <v>23.65</v>
      </c>
      <c r="M10933">
        <v>23.65</v>
      </c>
      <c r="N10933" t="s">
        <v>16914</v>
      </c>
      <c r="O10933" t="s">
        <v>26</v>
      </c>
      <c r="P10933" t="s">
        <v>346</v>
      </c>
      <c r="Q10933" t="s">
        <v>347</v>
      </c>
    </row>
    <row r="10934" spans="1:17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7</v>
      </c>
      <c r="E10934">
        <v>1</v>
      </c>
      <c r="F10934" t="s">
        <v>4752</v>
      </c>
      <c r="G10934" t="str">
        <f>TEXT(pizza_sales[[#This Row],[order_date]],"dddd")</f>
        <v>Sunday</v>
      </c>
      <c r="H10934" t="s">
        <v>4224</v>
      </c>
      <c r="I10934" s="7">
        <f>HOUR(pizza_sales[[#This Row],[order_time]])</f>
        <v>13</v>
      </c>
      <c r="J10934">
        <f>MINUTE(pizza_sales[[#This Row],[order_time]])</f>
        <v>56</v>
      </c>
      <c r="K10934">
        <f>SECOND(pizza_sales[[#This Row],[order_time]])</f>
        <v>27</v>
      </c>
      <c r="L10934">
        <v>16</v>
      </c>
      <c r="M10934">
        <v>16</v>
      </c>
      <c r="N10934" t="s">
        <v>16911</v>
      </c>
      <c r="O10934" t="s">
        <v>14</v>
      </c>
      <c r="P10934" t="s">
        <v>19</v>
      </c>
      <c r="Q10934" t="s">
        <v>20</v>
      </c>
    </row>
    <row r="10935" spans="1:17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5</v>
      </c>
      <c r="E10935">
        <v>1</v>
      </c>
      <c r="F10935" t="s">
        <v>4752</v>
      </c>
      <c r="G10935" t="str">
        <f>TEXT(pizza_sales[[#This Row],[order_date]],"dddd")</f>
        <v>Sunday</v>
      </c>
      <c r="H10935" t="s">
        <v>4224</v>
      </c>
      <c r="I10935" s="7">
        <f>HOUR(pizza_sales[[#This Row],[order_time]])</f>
        <v>13</v>
      </c>
      <c r="J10935">
        <f>MINUTE(pizza_sales[[#This Row],[order_time]])</f>
        <v>56</v>
      </c>
      <c r="K10935">
        <f>SECOND(pizza_sales[[#This Row],[order_time]])</f>
        <v>27</v>
      </c>
      <c r="L10935">
        <v>12</v>
      </c>
      <c r="M10935">
        <v>12</v>
      </c>
      <c r="N10935" t="s">
        <v>16914</v>
      </c>
      <c r="O10935" t="s">
        <v>14</v>
      </c>
      <c r="P10935" t="s">
        <v>19</v>
      </c>
      <c r="Q10935" t="s">
        <v>20</v>
      </c>
    </row>
    <row r="10936" spans="1:17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102</v>
      </c>
      <c r="E10936">
        <v>1</v>
      </c>
      <c r="F10936" t="s">
        <v>4752</v>
      </c>
      <c r="G10936" t="str">
        <f>TEXT(pizza_sales[[#This Row],[order_date]],"dddd")</f>
        <v>Sunday</v>
      </c>
      <c r="H10936" t="s">
        <v>4224</v>
      </c>
      <c r="I10936" s="7">
        <f>HOUR(pizza_sales[[#This Row],[order_time]])</f>
        <v>13</v>
      </c>
      <c r="J10936">
        <f>MINUTE(pizza_sales[[#This Row],[order_time]])</f>
        <v>56</v>
      </c>
      <c r="K10936">
        <f>SECOND(pizza_sales[[#This Row],[order_time]])</f>
        <v>27</v>
      </c>
      <c r="L10936">
        <v>17.95</v>
      </c>
      <c r="M10936">
        <v>17.95</v>
      </c>
      <c r="N10936" t="s">
        <v>16910</v>
      </c>
      <c r="O10936" t="s">
        <v>22</v>
      </c>
      <c r="P10936" t="s">
        <v>104</v>
      </c>
      <c r="Q10936" t="s">
        <v>105</v>
      </c>
    </row>
    <row r="10937" spans="1:17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5</v>
      </c>
      <c r="E10937">
        <v>1</v>
      </c>
      <c r="F10937" t="s">
        <v>4752</v>
      </c>
      <c r="G10937" t="str">
        <f>TEXT(pizza_sales[[#This Row],[order_date]],"dddd")</f>
        <v>Sunday</v>
      </c>
      <c r="H10937" t="s">
        <v>4224</v>
      </c>
      <c r="I10937" s="7">
        <f>HOUR(pizza_sales[[#This Row],[order_time]])</f>
        <v>13</v>
      </c>
      <c r="J10937">
        <f>MINUTE(pizza_sales[[#This Row],[order_time]])</f>
        <v>56</v>
      </c>
      <c r="K10937">
        <f>SECOND(pizza_sales[[#This Row],[order_time]])</f>
        <v>27</v>
      </c>
      <c r="L10937">
        <v>20.75</v>
      </c>
      <c r="M10937">
        <v>20.75</v>
      </c>
      <c r="N10937" t="s">
        <v>16910</v>
      </c>
      <c r="O10937" t="s">
        <v>26</v>
      </c>
      <c r="P10937" t="s">
        <v>27</v>
      </c>
      <c r="Q10937" t="s">
        <v>28</v>
      </c>
    </row>
    <row r="10938" spans="1:17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85</v>
      </c>
      <c r="E10938">
        <v>2</v>
      </c>
      <c r="F10938" t="s">
        <v>4752</v>
      </c>
      <c r="G10938" t="str">
        <f>TEXT(pizza_sales[[#This Row],[order_date]],"dddd")</f>
        <v>Sunday</v>
      </c>
      <c r="H10938" t="s">
        <v>4224</v>
      </c>
      <c r="I10938" s="7">
        <f>HOUR(pizza_sales[[#This Row],[order_time]])</f>
        <v>13</v>
      </c>
      <c r="J10938">
        <f>MINUTE(pizza_sales[[#This Row],[order_time]])</f>
        <v>56</v>
      </c>
      <c r="K10938">
        <f>SECOND(pizza_sales[[#This Row],[order_time]])</f>
        <v>27</v>
      </c>
      <c r="L10938">
        <v>15.25</v>
      </c>
      <c r="M10938">
        <v>30.5</v>
      </c>
      <c r="N10938" t="s">
        <v>16910</v>
      </c>
      <c r="O10938" t="s">
        <v>14</v>
      </c>
      <c r="P10938" t="s">
        <v>86</v>
      </c>
      <c r="Q10938" t="s">
        <v>87</v>
      </c>
    </row>
    <row r="10939" spans="1:17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40</v>
      </c>
      <c r="E10939">
        <v>1</v>
      </c>
      <c r="F10939" t="s">
        <v>4752</v>
      </c>
      <c r="G10939" t="str">
        <f>TEXT(pizza_sales[[#This Row],[order_date]],"dddd")</f>
        <v>Sunday</v>
      </c>
      <c r="H10939" t="s">
        <v>4224</v>
      </c>
      <c r="I10939" s="7">
        <f>HOUR(pizza_sales[[#This Row],[order_time]])</f>
        <v>13</v>
      </c>
      <c r="J10939">
        <f>MINUTE(pizza_sales[[#This Row],[order_time]])</f>
        <v>56</v>
      </c>
      <c r="K10939">
        <f>SECOND(pizza_sales[[#This Row],[order_time]])</f>
        <v>27</v>
      </c>
      <c r="L10939">
        <v>12.5</v>
      </c>
      <c r="M10939">
        <v>12.5</v>
      </c>
      <c r="N10939" t="s">
        <v>16911</v>
      </c>
      <c r="O10939" t="s">
        <v>14</v>
      </c>
      <c r="P10939" t="s">
        <v>86</v>
      </c>
      <c r="Q10939" t="s">
        <v>87</v>
      </c>
    </row>
    <row r="10940" spans="1:17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72</v>
      </c>
      <c r="E10940">
        <v>1</v>
      </c>
      <c r="F10940" t="s">
        <v>4752</v>
      </c>
      <c r="G10940" t="str">
        <f>TEXT(pizza_sales[[#This Row],[order_date]],"dddd")</f>
        <v>Sunday</v>
      </c>
      <c r="H10940" t="s">
        <v>4224</v>
      </c>
      <c r="I10940" s="7">
        <f>HOUR(pizza_sales[[#This Row],[order_time]])</f>
        <v>13</v>
      </c>
      <c r="J10940">
        <f>MINUTE(pizza_sales[[#This Row],[order_time]])</f>
        <v>56</v>
      </c>
      <c r="K10940">
        <f>SECOND(pizza_sales[[#This Row],[order_time]])</f>
        <v>27</v>
      </c>
      <c r="L10940">
        <v>16.5</v>
      </c>
      <c r="M10940">
        <v>16.5</v>
      </c>
      <c r="N10940" t="s">
        <v>16911</v>
      </c>
      <c r="O10940" t="s">
        <v>26</v>
      </c>
      <c r="P10940" t="s">
        <v>121</v>
      </c>
      <c r="Q10940" t="s">
        <v>122</v>
      </c>
    </row>
    <row r="10941" spans="1:17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1</v>
      </c>
      <c r="E10941">
        <v>1</v>
      </c>
      <c r="F10941" t="s">
        <v>4752</v>
      </c>
      <c r="G10941" t="str">
        <f>TEXT(pizza_sales[[#This Row],[order_date]],"dddd")</f>
        <v>Sunday</v>
      </c>
      <c r="H10941" t="s">
        <v>4756</v>
      </c>
      <c r="I10941" s="7">
        <f>HOUR(pizza_sales[[#This Row],[order_time]])</f>
        <v>13</v>
      </c>
      <c r="J10941">
        <f>MINUTE(pizza_sales[[#This Row],[order_time]])</f>
        <v>57</v>
      </c>
      <c r="K10941">
        <f>SECOND(pizza_sales[[#This Row],[order_time]])</f>
        <v>47</v>
      </c>
      <c r="L10941">
        <v>18.5</v>
      </c>
      <c r="M10941">
        <v>18.5</v>
      </c>
      <c r="N10941" t="s">
        <v>16910</v>
      </c>
      <c r="O10941" t="s">
        <v>22</v>
      </c>
      <c r="P10941" t="s">
        <v>23</v>
      </c>
      <c r="Q10941" t="s">
        <v>24</v>
      </c>
    </row>
    <row r="10942" spans="1:17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54</v>
      </c>
      <c r="E10942">
        <v>1</v>
      </c>
      <c r="F10942" t="s">
        <v>4752</v>
      </c>
      <c r="G10942" t="str">
        <f>TEXT(pizza_sales[[#This Row],[order_date]],"dddd")</f>
        <v>Sunday</v>
      </c>
      <c r="H10942" t="s">
        <v>4757</v>
      </c>
      <c r="I10942" s="7">
        <f>HOUR(pizza_sales[[#This Row],[order_time]])</f>
        <v>14</v>
      </c>
      <c r="J10942">
        <f>MINUTE(pizza_sales[[#This Row],[order_time]])</f>
        <v>25</v>
      </c>
      <c r="K10942">
        <f>SECOND(pizza_sales[[#This Row],[order_time]])</f>
        <v>24</v>
      </c>
      <c r="L10942">
        <v>9.75</v>
      </c>
      <c r="M10942">
        <v>9.75</v>
      </c>
      <c r="N10942" t="s">
        <v>16914</v>
      </c>
      <c r="O10942" t="s">
        <v>14</v>
      </c>
      <c r="P10942" t="s">
        <v>86</v>
      </c>
      <c r="Q10942" t="s">
        <v>87</v>
      </c>
    </row>
    <row r="10943" spans="1:17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210</v>
      </c>
      <c r="E10943">
        <v>1</v>
      </c>
      <c r="F10943" t="s">
        <v>4752</v>
      </c>
      <c r="G10943" t="str">
        <f>TEXT(pizza_sales[[#This Row],[order_date]],"dddd")</f>
        <v>Sunday</v>
      </c>
      <c r="H10943" t="s">
        <v>4757</v>
      </c>
      <c r="I10943" s="7">
        <f>HOUR(pizza_sales[[#This Row],[order_time]])</f>
        <v>14</v>
      </c>
      <c r="J10943">
        <f>MINUTE(pizza_sales[[#This Row],[order_time]])</f>
        <v>25</v>
      </c>
      <c r="K10943">
        <f>SECOND(pizza_sales[[#This Row],[order_time]])</f>
        <v>24</v>
      </c>
      <c r="L10943">
        <v>12.25</v>
      </c>
      <c r="M10943">
        <v>12.25</v>
      </c>
      <c r="N10943" t="s">
        <v>16914</v>
      </c>
      <c r="O10943" t="s">
        <v>26</v>
      </c>
      <c r="P10943" t="s">
        <v>130</v>
      </c>
      <c r="Q10943" t="s">
        <v>131</v>
      </c>
    </row>
    <row r="10944" spans="1:17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7</v>
      </c>
      <c r="E10944">
        <v>1</v>
      </c>
      <c r="F10944" t="s">
        <v>4752</v>
      </c>
      <c r="G10944" t="str">
        <f>TEXT(pizza_sales[[#This Row],[order_date]],"dddd")</f>
        <v>Sunday</v>
      </c>
      <c r="H10944" t="s">
        <v>4758</v>
      </c>
      <c r="I10944" s="7">
        <f>HOUR(pizza_sales[[#This Row],[order_time]])</f>
        <v>14</v>
      </c>
      <c r="J10944">
        <f>MINUTE(pizza_sales[[#This Row],[order_time]])</f>
        <v>42</v>
      </c>
      <c r="K10944">
        <f>SECOND(pizza_sales[[#This Row],[order_time]])</f>
        <v>50</v>
      </c>
      <c r="L10944">
        <v>12</v>
      </c>
      <c r="M10944">
        <v>12</v>
      </c>
      <c r="N10944" t="s">
        <v>16914</v>
      </c>
      <c r="O10944" t="s">
        <v>14</v>
      </c>
      <c r="P10944" t="s">
        <v>48</v>
      </c>
      <c r="Q10944" t="s">
        <v>49</v>
      </c>
    </row>
    <row r="10945" spans="1:17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84</v>
      </c>
      <c r="E10945">
        <v>1</v>
      </c>
      <c r="F10945" t="s">
        <v>4752</v>
      </c>
      <c r="G10945" t="str">
        <f>TEXT(pizza_sales[[#This Row],[order_date]],"dddd")</f>
        <v>Sunday</v>
      </c>
      <c r="H10945" t="s">
        <v>4759</v>
      </c>
      <c r="I10945" s="7">
        <f>HOUR(pizza_sales[[#This Row],[order_time]])</f>
        <v>14</v>
      </c>
      <c r="J10945">
        <f>MINUTE(pizza_sales[[#This Row],[order_time]])</f>
        <v>56</v>
      </c>
      <c r="K10945">
        <f>SECOND(pizza_sales[[#This Row],[order_time]])</f>
        <v>38</v>
      </c>
      <c r="L10945">
        <v>16.75</v>
      </c>
      <c r="M10945">
        <v>16.75</v>
      </c>
      <c r="N10945" t="s">
        <v>16911</v>
      </c>
      <c r="O10945" t="s">
        <v>33</v>
      </c>
      <c r="P10945" t="s">
        <v>82</v>
      </c>
      <c r="Q10945" t="s">
        <v>83</v>
      </c>
    </row>
    <row r="10946" spans="1:17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106</v>
      </c>
      <c r="E10946">
        <v>1</v>
      </c>
      <c r="F10946" t="s">
        <v>4752</v>
      </c>
      <c r="G10946" t="str">
        <f>TEXT(pizza_sales[[#This Row],[order_date]],"dddd")</f>
        <v>Sunday</v>
      </c>
      <c r="H10946" t="s">
        <v>4759</v>
      </c>
      <c r="I10946" s="7">
        <f>HOUR(pizza_sales[[#This Row],[order_time]])</f>
        <v>14</v>
      </c>
      <c r="J10946">
        <f>MINUTE(pizza_sales[[#This Row],[order_time]])</f>
        <v>56</v>
      </c>
      <c r="K10946">
        <f>SECOND(pizza_sales[[#This Row],[order_time]])</f>
        <v>38</v>
      </c>
      <c r="L10946">
        <v>12</v>
      </c>
      <c r="M10946">
        <v>12</v>
      </c>
      <c r="N10946" t="s">
        <v>16914</v>
      </c>
      <c r="O10946" t="s">
        <v>14</v>
      </c>
      <c r="P10946" t="s">
        <v>107</v>
      </c>
      <c r="Q10946" t="s">
        <v>108</v>
      </c>
    </row>
    <row r="10947" spans="1:17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81</v>
      </c>
      <c r="E10947">
        <v>1</v>
      </c>
      <c r="F10947" t="s">
        <v>4752</v>
      </c>
      <c r="G10947" t="str">
        <f>TEXT(pizza_sales[[#This Row],[order_date]],"dddd")</f>
        <v>Sunday</v>
      </c>
      <c r="H10947" t="s">
        <v>4760</v>
      </c>
      <c r="I10947" s="7">
        <f>HOUR(pizza_sales[[#This Row],[order_time]])</f>
        <v>15</v>
      </c>
      <c r="J10947">
        <f>MINUTE(pizza_sales[[#This Row],[order_time]])</f>
        <v>54</v>
      </c>
      <c r="K10947">
        <f>SECOND(pizza_sales[[#This Row],[order_time]])</f>
        <v>26</v>
      </c>
      <c r="L10947">
        <v>20.75</v>
      </c>
      <c r="M10947">
        <v>20.75</v>
      </c>
      <c r="N10947" t="s">
        <v>16910</v>
      </c>
      <c r="O10947" t="s">
        <v>33</v>
      </c>
      <c r="P10947" t="s">
        <v>82</v>
      </c>
      <c r="Q10947" t="s">
        <v>83</v>
      </c>
    </row>
    <row r="10948" spans="1:17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71</v>
      </c>
      <c r="E10948">
        <v>1</v>
      </c>
      <c r="F10948" t="s">
        <v>4752</v>
      </c>
      <c r="G10948" t="str">
        <f>TEXT(pizza_sales[[#This Row],[order_date]],"dddd")</f>
        <v>Sunday</v>
      </c>
      <c r="H10948" t="s">
        <v>4760</v>
      </c>
      <c r="I10948" s="7">
        <f>HOUR(pizza_sales[[#This Row],[order_time]])</f>
        <v>15</v>
      </c>
      <c r="J10948">
        <f>MINUTE(pizza_sales[[#This Row],[order_time]])</f>
        <v>54</v>
      </c>
      <c r="K10948">
        <f>SECOND(pizza_sales[[#This Row],[order_time]])</f>
        <v>26</v>
      </c>
      <c r="L10948">
        <v>12</v>
      </c>
      <c r="M10948">
        <v>12</v>
      </c>
      <c r="N10948" t="s">
        <v>16914</v>
      </c>
      <c r="O10948" t="s">
        <v>22</v>
      </c>
      <c r="P10948" t="s">
        <v>72</v>
      </c>
      <c r="Q10948" t="s">
        <v>73</v>
      </c>
    </row>
    <row r="10949" spans="1:17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7</v>
      </c>
      <c r="E10949">
        <v>1</v>
      </c>
      <c r="F10949" t="s">
        <v>4752</v>
      </c>
      <c r="G10949" t="str">
        <f>TEXT(pizza_sales[[#This Row],[order_date]],"dddd")</f>
        <v>Sunday</v>
      </c>
      <c r="H10949" t="s">
        <v>3578</v>
      </c>
      <c r="I10949" s="7">
        <f>HOUR(pizza_sales[[#This Row],[order_time]])</f>
        <v>16</v>
      </c>
      <c r="J10949">
        <f>MINUTE(pizza_sales[[#This Row],[order_time]])</f>
        <v>1</v>
      </c>
      <c r="K10949">
        <f>SECOND(pizza_sales[[#This Row],[order_time]])</f>
        <v>29</v>
      </c>
      <c r="L10949">
        <v>16</v>
      </c>
      <c r="M10949">
        <v>16</v>
      </c>
      <c r="N10949" t="s">
        <v>16911</v>
      </c>
      <c r="O10949" t="s">
        <v>14</v>
      </c>
      <c r="P10949" t="s">
        <v>19</v>
      </c>
      <c r="Q10949" t="s">
        <v>20</v>
      </c>
    </row>
    <row r="10950" spans="1:17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20</v>
      </c>
      <c r="E10950">
        <v>1</v>
      </c>
      <c r="F10950" t="s">
        <v>4752</v>
      </c>
      <c r="G10950" t="str">
        <f>TEXT(pizza_sales[[#This Row],[order_date]],"dddd")</f>
        <v>Sunday</v>
      </c>
      <c r="H10950" t="s">
        <v>3578</v>
      </c>
      <c r="I10950" s="7">
        <f>HOUR(pizza_sales[[#This Row],[order_time]])</f>
        <v>16</v>
      </c>
      <c r="J10950">
        <f>MINUTE(pizza_sales[[#This Row],[order_time]])</f>
        <v>1</v>
      </c>
      <c r="K10950">
        <f>SECOND(pizza_sales[[#This Row],[order_time]])</f>
        <v>29</v>
      </c>
      <c r="L10950">
        <v>12.5</v>
      </c>
      <c r="M10950">
        <v>12.5</v>
      </c>
      <c r="N10950" t="s">
        <v>16914</v>
      </c>
      <c r="O10950" t="s">
        <v>26</v>
      </c>
      <c r="P10950" t="s">
        <v>121</v>
      </c>
      <c r="Q10950" t="s">
        <v>122</v>
      </c>
    </row>
    <row r="10951" spans="1:17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42</v>
      </c>
      <c r="E10951">
        <v>1</v>
      </c>
      <c r="F10951" t="s">
        <v>4752</v>
      </c>
      <c r="G10951" t="str">
        <f>TEXT(pizza_sales[[#This Row],[order_date]],"dddd")</f>
        <v>Sunday</v>
      </c>
      <c r="H10951" t="s">
        <v>3578</v>
      </c>
      <c r="I10951" s="7">
        <f>HOUR(pizza_sales[[#This Row],[order_time]])</f>
        <v>16</v>
      </c>
      <c r="J10951">
        <f>MINUTE(pizza_sales[[#This Row],[order_time]])</f>
        <v>1</v>
      </c>
      <c r="K10951">
        <f>SECOND(pizza_sales[[#This Row],[order_time]])</f>
        <v>29</v>
      </c>
      <c r="L10951">
        <v>16.25</v>
      </c>
      <c r="M10951">
        <v>16.25</v>
      </c>
      <c r="N10951" t="s">
        <v>16911</v>
      </c>
      <c r="O10951" t="s">
        <v>26</v>
      </c>
      <c r="P10951" t="s">
        <v>130</v>
      </c>
      <c r="Q10951" t="s">
        <v>131</v>
      </c>
    </row>
    <row r="10952" spans="1:17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95</v>
      </c>
      <c r="E10952">
        <v>1</v>
      </c>
      <c r="F10952" t="s">
        <v>4752</v>
      </c>
      <c r="G10952" t="str">
        <f>TEXT(pizza_sales[[#This Row],[order_date]],"dddd")</f>
        <v>Sunday</v>
      </c>
      <c r="H10952" t="s">
        <v>4761</v>
      </c>
      <c r="I10952" s="7">
        <f>HOUR(pizza_sales[[#This Row],[order_time]])</f>
        <v>16</v>
      </c>
      <c r="J10952">
        <f>MINUTE(pizza_sales[[#This Row],[order_time]])</f>
        <v>9</v>
      </c>
      <c r="K10952">
        <f>SECOND(pizza_sales[[#This Row],[order_time]])</f>
        <v>49</v>
      </c>
      <c r="L10952">
        <v>12</v>
      </c>
      <c r="M10952">
        <v>12</v>
      </c>
      <c r="N10952" t="s">
        <v>16914</v>
      </c>
      <c r="O10952" t="s">
        <v>14</v>
      </c>
      <c r="P10952" t="s">
        <v>97</v>
      </c>
      <c r="Q10952" t="s">
        <v>98</v>
      </c>
    </row>
    <row r="10953" spans="1:17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244</v>
      </c>
      <c r="E10953">
        <v>1</v>
      </c>
      <c r="F10953" t="s">
        <v>4752</v>
      </c>
      <c r="G10953" t="str">
        <f>TEXT(pizza_sales[[#This Row],[order_date]],"dddd")</f>
        <v>Sunday</v>
      </c>
      <c r="H10953" t="s">
        <v>4762</v>
      </c>
      <c r="I10953" s="7">
        <f>HOUR(pizza_sales[[#This Row],[order_time]])</f>
        <v>16</v>
      </c>
      <c r="J10953">
        <f>MINUTE(pizza_sales[[#This Row],[order_time]])</f>
        <v>16</v>
      </c>
      <c r="K10953">
        <f>SECOND(pizza_sales[[#This Row],[order_time]])</f>
        <v>29</v>
      </c>
      <c r="L10953">
        <v>12.75</v>
      </c>
      <c r="M10953">
        <v>12.75</v>
      </c>
      <c r="N10953" t="s">
        <v>16914</v>
      </c>
      <c r="O10953" t="s">
        <v>33</v>
      </c>
      <c r="P10953" t="s">
        <v>91</v>
      </c>
      <c r="Q10953" t="s">
        <v>92</v>
      </c>
    </row>
    <row r="10954" spans="1:17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40</v>
      </c>
      <c r="E10954">
        <v>1</v>
      </c>
      <c r="F10954" t="s">
        <v>4752</v>
      </c>
      <c r="G10954" t="str">
        <f>TEXT(pizza_sales[[#This Row],[order_date]],"dddd")</f>
        <v>Sunday</v>
      </c>
      <c r="H10954" t="s">
        <v>4762</v>
      </c>
      <c r="I10954" s="7">
        <f>HOUR(pizza_sales[[#This Row],[order_time]])</f>
        <v>16</v>
      </c>
      <c r="J10954">
        <f>MINUTE(pizza_sales[[#This Row],[order_time]])</f>
        <v>16</v>
      </c>
      <c r="K10954">
        <f>SECOND(pizza_sales[[#This Row],[order_time]])</f>
        <v>29</v>
      </c>
      <c r="L10954">
        <v>12.5</v>
      </c>
      <c r="M10954">
        <v>12.5</v>
      </c>
      <c r="N10954" t="s">
        <v>16911</v>
      </c>
      <c r="O10954" t="s">
        <v>14</v>
      </c>
      <c r="P10954" t="s">
        <v>86</v>
      </c>
      <c r="Q10954" t="s">
        <v>87</v>
      </c>
    </row>
    <row r="10955" spans="1:17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10</v>
      </c>
      <c r="E10955">
        <v>1</v>
      </c>
      <c r="F10955" t="s">
        <v>4752</v>
      </c>
      <c r="G10955" t="str">
        <f>TEXT(pizza_sales[[#This Row],[order_date]],"dddd")</f>
        <v>Sunday</v>
      </c>
      <c r="H10955" t="s">
        <v>4763</v>
      </c>
      <c r="I10955" s="7">
        <f>HOUR(pizza_sales[[#This Row],[order_time]])</f>
        <v>16</v>
      </c>
      <c r="J10955">
        <f>MINUTE(pizza_sales[[#This Row],[order_time]])</f>
        <v>21</v>
      </c>
      <c r="K10955">
        <f>SECOND(pizza_sales[[#This Row],[order_time]])</f>
        <v>33</v>
      </c>
      <c r="L10955">
        <v>16.25</v>
      </c>
      <c r="M10955">
        <v>16.25</v>
      </c>
      <c r="N10955" t="s">
        <v>16911</v>
      </c>
      <c r="O10955" t="s">
        <v>26</v>
      </c>
      <c r="P10955" t="s">
        <v>111</v>
      </c>
      <c r="Q10955" t="s">
        <v>112</v>
      </c>
    </row>
    <row r="10956" spans="1:17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7</v>
      </c>
      <c r="E10956">
        <v>1</v>
      </c>
      <c r="F10956" t="s">
        <v>4752</v>
      </c>
      <c r="G10956" t="str">
        <f>TEXT(pizza_sales[[#This Row],[order_date]],"dddd")</f>
        <v>Sunday</v>
      </c>
      <c r="H10956" t="s">
        <v>4763</v>
      </c>
      <c r="I10956" s="7">
        <f>HOUR(pizza_sales[[#This Row],[order_time]])</f>
        <v>16</v>
      </c>
      <c r="J10956">
        <f>MINUTE(pizza_sales[[#This Row],[order_time]])</f>
        <v>21</v>
      </c>
      <c r="K10956">
        <f>SECOND(pizza_sales[[#This Row],[order_time]])</f>
        <v>33</v>
      </c>
      <c r="L10956">
        <v>12</v>
      </c>
      <c r="M10956">
        <v>12</v>
      </c>
      <c r="N10956" t="s">
        <v>16914</v>
      </c>
      <c r="O10956" t="s">
        <v>22</v>
      </c>
      <c r="P10956" t="s">
        <v>58</v>
      </c>
      <c r="Q10956" t="s">
        <v>59</v>
      </c>
    </row>
    <row r="10957" spans="1:17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8</v>
      </c>
      <c r="E10957">
        <v>1</v>
      </c>
      <c r="F10957" t="s">
        <v>4752</v>
      </c>
      <c r="G10957" t="str">
        <f>TEXT(pizza_sales[[#This Row],[order_date]],"dddd")</f>
        <v>Sunday</v>
      </c>
      <c r="H10957" t="s">
        <v>4763</v>
      </c>
      <c r="I10957" s="7">
        <f>HOUR(pizza_sales[[#This Row],[order_time]])</f>
        <v>16</v>
      </c>
      <c r="J10957">
        <f>MINUTE(pizza_sales[[#This Row],[order_time]])</f>
        <v>21</v>
      </c>
      <c r="K10957">
        <f>SECOND(pizza_sales[[#This Row],[order_time]])</f>
        <v>33</v>
      </c>
      <c r="L10957">
        <v>20.75</v>
      </c>
      <c r="M10957">
        <v>20.75</v>
      </c>
      <c r="N10957" t="s">
        <v>16910</v>
      </c>
      <c r="O10957" t="s">
        <v>22</v>
      </c>
      <c r="P10957" t="s">
        <v>69</v>
      </c>
      <c r="Q10957" t="s">
        <v>70</v>
      </c>
    </row>
    <row r="10958" spans="1:17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81</v>
      </c>
      <c r="E10958">
        <v>1</v>
      </c>
      <c r="F10958" t="s">
        <v>4752</v>
      </c>
      <c r="G10958" t="str">
        <f>TEXT(pizza_sales[[#This Row],[order_date]],"dddd")</f>
        <v>Sunday</v>
      </c>
      <c r="H10958" t="s">
        <v>4764</v>
      </c>
      <c r="I10958" s="7">
        <f>HOUR(pizza_sales[[#This Row],[order_time]])</f>
        <v>16</v>
      </c>
      <c r="J10958">
        <f>MINUTE(pizza_sales[[#This Row],[order_time]])</f>
        <v>32</v>
      </c>
      <c r="K10958">
        <f>SECOND(pizza_sales[[#This Row],[order_time]])</f>
        <v>35</v>
      </c>
      <c r="L10958">
        <v>20.75</v>
      </c>
      <c r="M10958">
        <v>20.75</v>
      </c>
      <c r="N10958" t="s">
        <v>16910</v>
      </c>
      <c r="O10958" t="s">
        <v>33</v>
      </c>
      <c r="P10958" t="s">
        <v>82</v>
      </c>
      <c r="Q10958" t="s">
        <v>83</v>
      </c>
    </row>
    <row r="10959" spans="1:17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102</v>
      </c>
      <c r="E10959">
        <v>1</v>
      </c>
      <c r="F10959" t="s">
        <v>4752</v>
      </c>
      <c r="G10959" t="str">
        <f>TEXT(pizza_sales[[#This Row],[order_date]],"dddd")</f>
        <v>Sunday</v>
      </c>
      <c r="H10959" t="s">
        <v>4764</v>
      </c>
      <c r="I10959" s="7">
        <f>HOUR(pizza_sales[[#This Row],[order_time]])</f>
        <v>16</v>
      </c>
      <c r="J10959">
        <f>MINUTE(pizza_sales[[#This Row],[order_time]])</f>
        <v>32</v>
      </c>
      <c r="K10959">
        <f>SECOND(pizza_sales[[#This Row],[order_time]])</f>
        <v>35</v>
      </c>
      <c r="L10959">
        <v>17.95</v>
      </c>
      <c r="M10959">
        <v>17.95</v>
      </c>
      <c r="N10959" t="s">
        <v>16910</v>
      </c>
      <c r="O10959" t="s">
        <v>22</v>
      </c>
      <c r="P10959" t="s">
        <v>104</v>
      </c>
      <c r="Q10959" t="s">
        <v>105</v>
      </c>
    </row>
    <row r="10960" spans="1:17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233</v>
      </c>
      <c r="E10960">
        <v>1</v>
      </c>
      <c r="F10960" t="s">
        <v>4752</v>
      </c>
      <c r="G10960" t="str">
        <f>TEXT(pizza_sales[[#This Row],[order_date]],"dddd")</f>
        <v>Sunday</v>
      </c>
      <c r="H10960" t="s">
        <v>4765</v>
      </c>
      <c r="I10960" s="7">
        <f>HOUR(pizza_sales[[#This Row],[order_time]])</f>
        <v>16</v>
      </c>
      <c r="J10960">
        <f>MINUTE(pizza_sales[[#This Row],[order_time]])</f>
        <v>49</v>
      </c>
      <c r="K10960">
        <f>SECOND(pizza_sales[[#This Row],[order_time]])</f>
        <v>55</v>
      </c>
      <c r="L10960">
        <v>16</v>
      </c>
      <c r="M10960">
        <v>16</v>
      </c>
      <c r="N10960" t="s">
        <v>16911</v>
      </c>
      <c r="O10960" t="s">
        <v>22</v>
      </c>
      <c r="P10960" t="s">
        <v>72</v>
      </c>
      <c r="Q10960" t="s">
        <v>73</v>
      </c>
    </row>
    <row r="10961" spans="1:17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9</v>
      </c>
      <c r="E10961">
        <v>1</v>
      </c>
      <c r="F10961" t="s">
        <v>4752</v>
      </c>
      <c r="G10961" t="str">
        <f>TEXT(pizza_sales[[#This Row],[order_date]],"dddd")</f>
        <v>Sunday</v>
      </c>
      <c r="H10961" t="s">
        <v>4766</v>
      </c>
      <c r="I10961" s="7">
        <f>HOUR(pizza_sales[[#This Row],[order_time]])</f>
        <v>17</v>
      </c>
      <c r="J10961">
        <f>MINUTE(pizza_sales[[#This Row],[order_time]])</f>
        <v>8</v>
      </c>
      <c r="K10961">
        <f>SECOND(pizza_sales[[#This Row],[order_time]])</f>
        <v>48</v>
      </c>
      <c r="L10961">
        <v>20.75</v>
      </c>
      <c r="M10961">
        <v>20.75</v>
      </c>
      <c r="N10961" t="s">
        <v>16910</v>
      </c>
      <c r="O10961" t="s">
        <v>33</v>
      </c>
      <c r="P10961" t="s">
        <v>45</v>
      </c>
      <c r="Q10961" t="s">
        <v>46</v>
      </c>
    </row>
    <row r="10962" spans="1:17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95</v>
      </c>
      <c r="E10962">
        <v>1</v>
      </c>
      <c r="F10962" t="s">
        <v>4752</v>
      </c>
      <c r="G10962" t="str">
        <f>TEXT(pizza_sales[[#This Row],[order_date]],"dddd")</f>
        <v>Sunday</v>
      </c>
      <c r="H10962" t="s">
        <v>4766</v>
      </c>
      <c r="I10962" s="7">
        <f>HOUR(pizza_sales[[#This Row],[order_time]])</f>
        <v>17</v>
      </c>
      <c r="J10962">
        <f>MINUTE(pizza_sales[[#This Row],[order_time]])</f>
        <v>8</v>
      </c>
      <c r="K10962">
        <f>SECOND(pizza_sales[[#This Row],[order_time]])</f>
        <v>48</v>
      </c>
      <c r="L10962">
        <v>12</v>
      </c>
      <c r="M10962">
        <v>12</v>
      </c>
      <c r="N10962" t="s">
        <v>16914</v>
      </c>
      <c r="O10962" t="s">
        <v>14</v>
      </c>
      <c r="P10962" t="s">
        <v>97</v>
      </c>
      <c r="Q10962" t="s">
        <v>98</v>
      </c>
    </row>
    <row r="10963" spans="1:17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72</v>
      </c>
      <c r="E10963">
        <v>1</v>
      </c>
      <c r="F10963" t="s">
        <v>4752</v>
      </c>
      <c r="G10963" t="str">
        <f>TEXT(pizza_sales[[#This Row],[order_date]],"dddd")</f>
        <v>Sunday</v>
      </c>
      <c r="H10963" t="s">
        <v>4766</v>
      </c>
      <c r="I10963" s="7">
        <f>HOUR(pizza_sales[[#This Row],[order_time]])</f>
        <v>17</v>
      </c>
      <c r="J10963">
        <f>MINUTE(pizza_sales[[#This Row],[order_time]])</f>
        <v>8</v>
      </c>
      <c r="K10963">
        <f>SECOND(pizza_sales[[#This Row],[order_time]])</f>
        <v>48</v>
      </c>
      <c r="L10963">
        <v>16.5</v>
      </c>
      <c r="M10963">
        <v>16.5</v>
      </c>
      <c r="N10963" t="s">
        <v>16911</v>
      </c>
      <c r="O10963" t="s">
        <v>26</v>
      </c>
      <c r="P10963" t="s">
        <v>121</v>
      </c>
      <c r="Q10963" t="s">
        <v>122</v>
      </c>
    </row>
    <row r="10964" spans="1:17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223</v>
      </c>
      <c r="E10964">
        <v>1</v>
      </c>
      <c r="F10964" t="s">
        <v>4752</v>
      </c>
      <c r="G10964" t="str">
        <f>TEXT(pizza_sales[[#This Row],[order_date]],"dddd")</f>
        <v>Sunday</v>
      </c>
      <c r="H10964" t="s">
        <v>4766</v>
      </c>
      <c r="I10964" s="7">
        <f>HOUR(pizza_sales[[#This Row],[order_time]])</f>
        <v>17</v>
      </c>
      <c r="J10964">
        <f>MINUTE(pizza_sales[[#This Row],[order_time]])</f>
        <v>8</v>
      </c>
      <c r="K10964">
        <f>SECOND(pizza_sales[[#This Row],[order_time]])</f>
        <v>48</v>
      </c>
      <c r="L10964">
        <v>20.75</v>
      </c>
      <c r="M10964">
        <v>20.75</v>
      </c>
      <c r="N10964" t="s">
        <v>16910</v>
      </c>
      <c r="O10964" t="s">
        <v>26</v>
      </c>
      <c r="P10964" t="s">
        <v>52</v>
      </c>
      <c r="Q10964" t="s">
        <v>53</v>
      </c>
    </row>
    <row r="10965" spans="1:17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2</v>
      </c>
      <c r="E10965">
        <v>1</v>
      </c>
      <c r="F10965" t="s">
        <v>4752</v>
      </c>
      <c r="G10965" t="str">
        <f>TEXT(pizza_sales[[#This Row],[order_date]],"dddd")</f>
        <v>Sunday</v>
      </c>
      <c r="H10965" t="s">
        <v>4767</v>
      </c>
      <c r="I10965" s="7">
        <f>HOUR(pizza_sales[[#This Row],[order_time]])</f>
        <v>17</v>
      </c>
      <c r="J10965">
        <f>MINUTE(pizza_sales[[#This Row],[order_time]])</f>
        <v>37</v>
      </c>
      <c r="K10965">
        <f>SECOND(pizza_sales[[#This Row],[order_time]])</f>
        <v>13</v>
      </c>
      <c r="L10965">
        <v>20.75</v>
      </c>
      <c r="M10965">
        <v>20.75</v>
      </c>
      <c r="N10965" t="s">
        <v>16910</v>
      </c>
      <c r="O10965" t="s">
        <v>33</v>
      </c>
      <c r="P10965" t="s">
        <v>34</v>
      </c>
      <c r="Q10965" t="s">
        <v>35</v>
      </c>
    </row>
    <row r="10966" spans="1:17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t="s">
        <v>4752</v>
      </c>
      <c r="G10966" t="str">
        <f>TEXT(pizza_sales[[#This Row],[order_date]],"dddd")</f>
        <v>Sunday</v>
      </c>
      <c r="H10966" t="s">
        <v>4768</v>
      </c>
      <c r="I10966" s="7">
        <f>HOUR(pizza_sales[[#This Row],[order_time]])</f>
        <v>17</v>
      </c>
      <c r="J10966">
        <f>MINUTE(pizza_sales[[#This Row],[order_time]])</f>
        <v>50</v>
      </c>
      <c r="K10966">
        <f>SECOND(pizza_sales[[#This Row],[order_time]])</f>
        <v>14</v>
      </c>
      <c r="L10966">
        <v>13.25</v>
      </c>
      <c r="M10966">
        <v>13.25</v>
      </c>
      <c r="N10966" t="s">
        <v>16911</v>
      </c>
      <c r="O10966" t="s">
        <v>14</v>
      </c>
      <c r="P10966" t="s">
        <v>15</v>
      </c>
      <c r="Q10966" t="s">
        <v>16</v>
      </c>
    </row>
    <row r="10967" spans="1:17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66</v>
      </c>
      <c r="E10967">
        <v>1</v>
      </c>
      <c r="F10967" t="s">
        <v>4752</v>
      </c>
      <c r="G10967" t="str">
        <f>TEXT(pizza_sales[[#This Row],[order_date]],"dddd")</f>
        <v>Sunday</v>
      </c>
      <c r="H10967" t="s">
        <v>4769</v>
      </c>
      <c r="I10967" s="7">
        <f>HOUR(pizza_sales[[#This Row],[order_time]])</f>
        <v>17</v>
      </c>
      <c r="J10967">
        <f>MINUTE(pizza_sales[[#This Row],[order_time]])</f>
        <v>52</v>
      </c>
      <c r="K10967">
        <f>SECOND(pizza_sales[[#This Row],[order_time]])</f>
        <v>20</v>
      </c>
      <c r="L10967">
        <v>10.5</v>
      </c>
      <c r="M10967">
        <v>10.5</v>
      </c>
      <c r="N10967" t="s">
        <v>16914</v>
      </c>
      <c r="O10967" t="s">
        <v>14</v>
      </c>
      <c r="P10967" t="s">
        <v>15</v>
      </c>
      <c r="Q10967" t="s">
        <v>16</v>
      </c>
    </row>
    <row r="10968" spans="1:17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260</v>
      </c>
      <c r="E10968">
        <v>1</v>
      </c>
      <c r="F10968" t="s">
        <v>4752</v>
      </c>
      <c r="G10968" t="str">
        <f>TEXT(pizza_sales[[#This Row],[order_date]],"dddd")</f>
        <v>Sunday</v>
      </c>
      <c r="H10968" t="s">
        <v>4769</v>
      </c>
      <c r="I10968" s="7">
        <f>HOUR(pizza_sales[[#This Row],[order_time]])</f>
        <v>17</v>
      </c>
      <c r="J10968">
        <f>MINUTE(pizza_sales[[#This Row],[order_time]])</f>
        <v>52</v>
      </c>
      <c r="K10968">
        <f>SECOND(pizza_sales[[#This Row],[order_time]])</f>
        <v>20</v>
      </c>
      <c r="L10968">
        <v>16.75</v>
      </c>
      <c r="M10968">
        <v>16.75</v>
      </c>
      <c r="N10968" t="s">
        <v>16911</v>
      </c>
      <c r="O10968" t="s">
        <v>22</v>
      </c>
      <c r="P10968" t="s">
        <v>115</v>
      </c>
      <c r="Q10968" t="s">
        <v>116</v>
      </c>
    </row>
    <row r="10969" spans="1:17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344</v>
      </c>
      <c r="E10969">
        <v>1</v>
      </c>
      <c r="F10969" t="s">
        <v>4752</v>
      </c>
      <c r="G10969" t="str">
        <f>TEXT(pizza_sales[[#This Row],[order_date]],"dddd")</f>
        <v>Sunday</v>
      </c>
      <c r="H10969" t="s">
        <v>4770</v>
      </c>
      <c r="I10969" s="7">
        <f>HOUR(pizza_sales[[#This Row],[order_time]])</f>
        <v>18</v>
      </c>
      <c r="J10969">
        <f>MINUTE(pizza_sales[[#This Row],[order_time]])</f>
        <v>10</v>
      </c>
      <c r="K10969">
        <f>SECOND(pizza_sales[[#This Row],[order_time]])</f>
        <v>30</v>
      </c>
      <c r="L10969">
        <v>23.65</v>
      </c>
      <c r="M10969">
        <v>23.65</v>
      </c>
      <c r="N10969" t="s">
        <v>16914</v>
      </c>
      <c r="O10969" t="s">
        <v>26</v>
      </c>
      <c r="P10969" t="s">
        <v>346</v>
      </c>
      <c r="Q10969" t="s">
        <v>347</v>
      </c>
    </row>
    <row r="10970" spans="1:17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45</v>
      </c>
      <c r="E10970">
        <v>1</v>
      </c>
      <c r="F10970" t="s">
        <v>4752</v>
      </c>
      <c r="G10970" t="str">
        <f>TEXT(pizza_sales[[#This Row],[order_date]],"dddd")</f>
        <v>Sunday</v>
      </c>
      <c r="H10970" t="s">
        <v>4770</v>
      </c>
      <c r="I10970" s="7">
        <f>HOUR(pizza_sales[[#This Row],[order_time]])</f>
        <v>18</v>
      </c>
      <c r="J10970">
        <f>MINUTE(pizza_sales[[#This Row],[order_time]])</f>
        <v>10</v>
      </c>
      <c r="K10970">
        <f>SECOND(pizza_sales[[#This Row],[order_time]])</f>
        <v>30</v>
      </c>
      <c r="L10970">
        <v>20.25</v>
      </c>
      <c r="M10970">
        <v>20.25</v>
      </c>
      <c r="N10970" t="s">
        <v>16910</v>
      </c>
      <c r="O10970" t="s">
        <v>22</v>
      </c>
      <c r="P10970" t="s">
        <v>72</v>
      </c>
      <c r="Q10970" t="s">
        <v>73</v>
      </c>
    </row>
    <row r="10971" spans="1:17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73</v>
      </c>
      <c r="E10971">
        <v>1</v>
      </c>
      <c r="F10971" t="s">
        <v>4752</v>
      </c>
      <c r="G10971" t="str">
        <f>TEXT(pizza_sales[[#This Row],[order_date]],"dddd")</f>
        <v>Sunday</v>
      </c>
      <c r="H10971" t="s">
        <v>4771</v>
      </c>
      <c r="I10971" s="7">
        <f>HOUR(pizza_sales[[#This Row],[order_time]])</f>
        <v>18</v>
      </c>
      <c r="J10971">
        <f>MINUTE(pizza_sales[[#This Row],[order_time]])</f>
        <v>14</v>
      </c>
      <c r="K10971">
        <f>SECOND(pizza_sales[[#This Row],[order_time]])</f>
        <v>21</v>
      </c>
      <c r="L10971">
        <v>16.75</v>
      </c>
      <c r="M10971">
        <v>16.75</v>
      </c>
      <c r="N10971" t="s">
        <v>16911</v>
      </c>
      <c r="O10971" t="s">
        <v>33</v>
      </c>
      <c r="P10971" t="s">
        <v>149</v>
      </c>
      <c r="Q10971" t="s">
        <v>150</v>
      </c>
    </row>
    <row r="10972" spans="1:17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7</v>
      </c>
      <c r="E10972">
        <v>1</v>
      </c>
      <c r="F10972" t="s">
        <v>4752</v>
      </c>
      <c r="G10972" t="str">
        <f>TEXT(pizza_sales[[#This Row],[order_date]],"dddd")</f>
        <v>Sunday</v>
      </c>
      <c r="H10972" t="s">
        <v>4771</v>
      </c>
      <c r="I10972" s="7">
        <f>HOUR(pizza_sales[[#This Row],[order_time]])</f>
        <v>18</v>
      </c>
      <c r="J10972">
        <f>MINUTE(pizza_sales[[#This Row],[order_time]])</f>
        <v>14</v>
      </c>
      <c r="K10972">
        <f>SECOND(pizza_sales[[#This Row],[order_time]])</f>
        <v>21</v>
      </c>
      <c r="L10972">
        <v>16</v>
      </c>
      <c r="M10972">
        <v>16</v>
      </c>
      <c r="N10972" t="s">
        <v>16911</v>
      </c>
      <c r="O10972" t="s">
        <v>14</v>
      </c>
      <c r="P10972" t="s">
        <v>19</v>
      </c>
      <c r="Q10972" t="s">
        <v>20</v>
      </c>
    </row>
    <row r="10973" spans="1:17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102</v>
      </c>
      <c r="E10973">
        <v>1</v>
      </c>
      <c r="F10973" t="s">
        <v>4752</v>
      </c>
      <c r="G10973" t="str">
        <f>TEXT(pizza_sales[[#This Row],[order_date]],"dddd")</f>
        <v>Sunday</v>
      </c>
      <c r="H10973" t="s">
        <v>4771</v>
      </c>
      <c r="I10973" s="7">
        <f>HOUR(pizza_sales[[#This Row],[order_time]])</f>
        <v>18</v>
      </c>
      <c r="J10973">
        <f>MINUTE(pizza_sales[[#This Row],[order_time]])</f>
        <v>14</v>
      </c>
      <c r="K10973">
        <f>SECOND(pizza_sales[[#This Row],[order_time]])</f>
        <v>21</v>
      </c>
      <c r="L10973">
        <v>17.95</v>
      </c>
      <c r="M10973">
        <v>17.95</v>
      </c>
      <c r="N10973" t="s">
        <v>16910</v>
      </c>
      <c r="O10973" t="s">
        <v>22</v>
      </c>
      <c r="P10973" t="s">
        <v>104</v>
      </c>
      <c r="Q10973" t="s">
        <v>105</v>
      </c>
    </row>
    <row r="10974" spans="1:17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63</v>
      </c>
      <c r="E10974">
        <v>1</v>
      </c>
      <c r="F10974" t="s">
        <v>4752</v>
      </c>
      <c r="G10974" t="str">
        <f>TEXT(pizza_sales[[#This Row],[order_date]],"dddd")</f>
        <v>Sunday</v>
      </c>
      <c r="H10974" t="s">
        <v>4771</v>
      </c>
      <c r="I10974" s="7">
        <f>HOUR(pizza_sales[[#This Row],[order_time]])</f>
        <v>18</v>
      </c>
      <c r="J10974">
        <f>MINUTE(pizza_sales[[#This Row],[order_time]])</f>
        <v>14</v>
      </c>
      <c r="K10974">
        <f>SECOND(pizza_sales[[#This Row],[order_time]])</f>
        <v>21</v>
      </c>
      <c r="L10974">
        <v>12.5</v>
      </c>
      <c r="M10974">
        <v>12.5</v>
      </c>
      <c r="N10974" t="s">
        <v>16914</v>
      </c>
      <c r="O10974" t="s">
        <v>26</v>
      </c>
      <c r="P10974" t="s">
        <v>27</v>
      </c>
      <c r="Q10974" t="s">
        <v>28</v>
      </c>
    </row>
    <row r="10975" spans="1:17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244</v>
      </c>
      <c r="E10975">
        <v>1</v>
      </c>
      <c r="F10975" t="s">
        <v>4752</v>
      </c>
      <c r="G10975" t="str">
        <f>TEXT(pizza_sales[[#This Row],[order_date]],"dddd")</f>
        <v>Sunday</v>
      </c>
      <c r="H10975" t="s">
        <v>4772</v>
      </c>
      <c r="I10975" s="7">
        <f>HOUR(pizza_sales[[#This Row],[order_time]])</f>
        <v>18</v>
      </c>
      <c r="J10975">
        <f>MINUTE(pizza_sales[[#This Row],[order_time]])</f>
        <v>26</v>
      </c>
      <c r="K10975">
        <f>SECOND(pizza_sales[[#This Row],[order_time]])</f>
        <v>11</v>
      </c>
      <c r="L10975">
        <v>12.75</v>
      </c>
      <c r="M10975">
        <v>12.75</v>
      </c>
      <c r="N10975" t="s">
        <v>16914</v>
      </c>
      <c r="O10975" t="s">
        <v>33</v>
      </c>
      <c r="P10975" t="s">
        <v>91</v>
      </c>
      <c r="Q10975" t="s">
        <v>92</v>
      </c>
    </row>
    <row r="10976" spans="1:17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102</v>
      </c>
      <c r="E10976">
        <v>1</v>
      </c>
      <c r="F10976" t="s">
        <v>4752</v>
      </c>
      <c r="G10976" t="str">
        <f>TEXT(pizza_sales[[#This Row],[order_date]],"dddd")</f>
        <v>Sunday</v>
      </c>
      <c r="H10976" t="s">
        <v>4772</v>
      </c>
      <c r="I10976" s="7">
        <f>HOUR(pizza_sales[[#This Row],[order_time]])</f>
        <v>18</v>
      </c>
      <c r="J10976">
        <f>MINUTE(pizza_sales[[#This Row],[order_time]])</f>
        <v>26</v>
      </c>
      <c r="K10976">
        <f>SECOND(pizza_sales[[#This Row],[order_time]])</f>
        <v>11</v>
      </c>
      <c r="L10976">
        <v>17.95</v>
      </c>
      <c r="M10976">
        <v>17.95</v>
      </c>
      <c r="N10976" t="s">
        <v>16910</v>
      </c>
      <c r="O10976" t="s">
        <v>22</v>
      </c>
      <c r="P10976" t="s">
        <v>104</v>
      </c>
      <c r="Q10976" t="s">
        <v>105</v>
      </c>
    </row>
    <row r="10977" spans="1:17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73</v>
      </c>
      <c r="E10977">
        <v>1</v>
      </c>
      <c r="F10977" t="s">
        <v>4752</v>
      </c>
      <c r="G10977" t="str">
        <f>TEXT(pizza_sales[[#This Row],[order_date]],"dddd")</f>
        <v>Sunday</v>
      </c>
      <c r="H10977" t="s">
        <v>4773</v>
      </c>
      <c r="I10977" s="7">
        <f>HOUR(pizza_sales[[#This Row],[order_time]])</f>
        <v>18</v>
      </c>
      <c r="J10977">
        <f>MINUTE(pizza_sales[[#This Row],[order_time]])</f>
        <v>57</v>
      </c>
      <c r="K10977">
        <f>SECOND(pizza_sales[[#This Row],[order_time]])</f>
        <v>35</v>
      </c>
      <c r="L10977">
        <v>16.75</v>
      </c>
      <c r="M10977">
        <v>16.75</v>
      </c>
      <c r="N10977" t="s">
        <v>16911</v>
      </c>
      <c r="O10977" t="s">
        <v>33</v>
      </c>
      <c r="P10977" t="s">
        <v>149</v>
      </c>
      <c r="Q10977" t="s">
        <v>150</v>
      </c>
    </row>
    <row r="10978" spans="1:17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89</v>
      </c>
      <c r="E10978">
        <v>1</v>
      </c>
      <c r="F10978" t="s">
        <v>4752</v>
      </c>
      <c r="G10978" t="str">
        <f>TEXT(pizza_sales[[#This Row],[order_date]],"dddd")</f>
        <v>Sunday</v>
      </c>
      <c r="H10978" t="s">
        <v>4773</v>
      </c>
      <c r="I10978" s="7">
        <f>HOUR(pizza_sales[[#This Row],[order_time]])</f>
        <v>18</v>
      </c>
      <c r="J10978">
        <f>MINUTE(pizza_sales[[#This Row],[order_time]])</f>
        <v>57</v>
      </c>
      <c r="K10978">
        <f>SECOND(pizza_sales[[#This Row],[order_time]])</f>
        <v>35</v>
      </c>
      <c r="L10978">
        <v>16.5</v>
      </c>
      <c r="M10978">
        <v>16.5</v>
      </c>
      <c r="N10978" t="s">
        <v>16910</v>
      </c>
      <c r="O10978" t="s">
        <v>14</v>
      </c>
      <c r="P10978" t="s">
        <v>15</v>
      </c>
      <c r="Q10978" t="s">
        <v>16</v>
      </c>
    </row>
    <row r="10979" spans="1:17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66</v>
      </c>
      <c r="E10979">
        <v>1</v>
      </c>
      <c r="F10979" t="s">
        <v>4752</v>
      </c>
      <c r="G10979" t="str">
        <f>TEXT(pizza_sales[[#This Row],[order_date]],"dddd")</f>
        <v>Sunday</v>
      </c>
      <c r="H10979" t="s">
        <v>4773</v>
      </c>
      <c r="I10979" s="7">
        <f>HOUR(pizza_sales[[#This Row],[order_time]])</f>
        <v>18</v>
      </c>
      <c r="J10979">
        <f>MINUTE(pizza_sales[[#This Row],[order_time]])</f>
        <v>57</v>
      </c>
      <c r="K10979">
        <f>SECOND(pizza_sales[[#This Row],[order_time]])</f>
        <v>35</v>
      </c>
      <c r="L10979">
        <v>10.5</v>
      </c>
      <c r="M10979">
        <v>10.5</v>
      </c>
      <c r="N10979" t="s">
        <v>16914</v>
      </c>
      <c r="O10979" t="s">
        <v>14</v>
      </c>
      <c r="P10979" t="s">
        <v>15</v>
      </c>
      <c r="Q10979" t="s">
        <v>16</v>
      </c>
    </row>
    <row r="10980" spans="1:17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1</v>
      </c>
      <c r="E10980">
        <v>1</v>
      </c>
      <c r="F10980" t="s">
        <v>4752</v>
      </c>
      <c r="G10980" t="str">
        <f>TEXT(pizza_sales[[#This Row],[order_date]],"dddd")</f>
        <v>Sunday</v>
      </c>
      <c r="H10980" t="s">
        <v>4774</v>
      </c>
      <c r="I10980" s="7">
        <f>HOUR(pizza_sales[[#This Row],[order_time]])</f>
        <v>19</v>
      </c>
      <c r="J10980">
        <f>MINUTE(pizza_sales[[#This Row],[order_time]])</f>
        <v>18</v>
      </c>
      <c r="K10980">
        <f>SECOND(pizza_sales[[#This Row],[order_time]])</f>
        <v>35</v>
      </c>
      <c r="L10980">
        <v>18.5</v>
      </c>
      <c r="M10980">
        <v>18.5</v>
      </c>
      <c r="N10980" t="s">
        <v>16910</v>
      </c>
      <c r="O10980" t="s">
        <v>22</v>
      </c>
      <c r="P10980" t="s">
        <v>23</v>
      </c>
      <c r="Q10980" t="s">
        <v>24</v>
      </c>
    </row>
    <row r="10981" spans="1:17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17</v>
      </c>
      <c r="E10981">
        <v>1</v>
      </c>
      <c r="F10981" t="s">
        <v>4752</v>
      </c>
      <c r="G10981" t="str">
        <f>TEXT(pizza_sales[[#This Row],[order_date]],"dddd")</f>
        <v>Sunday</v>
      </c>
      <c r="H10981" t="s">
        <v>4774</v>
      </c>
      <c r="I10981" s="7">
        <f>HOUR(pizza_sales[[#This Row],[order_time]])</f>
        <v>19</v>
      </c>
      <c r="J10981">
        <f>MINUTE(pizza_sales[[#This Row],[order_time]])</f>
        <v>18</v>
      </c>
      <c r="K10981">
        <f>SECOND(pizza_sales[[#This Row],[order_time]])</f>
        <v>35</v>
      </c>
      <c r="L10981">
        <v>16</v>
      </c>
      <c r="M10981">
        <v>16</v>
      </c>
      <c r="N10981" t="s">
        <v>16911</v>
      </c>
      <c r="O10981" t="s">
        <v>22</v>
      </c>
      <c r="P10981" t="s">
        <v>118</v>
      </c>
      <c r="Q10981" t="s">
        <v>119</v>
      </c>
    </row>
    <row r="10982" spans="1:17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74</v>
      </c>
      <c r="E10982">
        <v>1</v>
      </c>
      <c r="F10982" t="s">
        <v>4752</v>
      </c>
      <c r="G10982" t="str">
        <f>TEXT(pizza_sales[[#This Row],[order_date]],"dddd")</f>
        <v>Sunday</v>
      </c>
      <c r="H10982" t="s">
        <v>4774</v>
      </c>
      <c r="I10982" s="7">
        <f>HOUR(pizza_sales[[#This Row],[order_time]])</f>
        <v>19</v>
      </c>
      <c r="J10982">
        <f>MINUTE(pizza_sales[[#This Row],[order_time]])</f>
        <v>18</v>
      </c>
      <c r="K10982">
        <f>SECOND(pizza_sales[[#This Row],[order_time]])</f>
        <v>35</v>
      </c>
      <c r="L10982">
        <v>20.25</v>
      </c>
      <c r="M10982">
        <v>20.25</v>
      </c>
      <c r="N10982" t="s">
        <v>16910</v>
      </c>
      <c r="O10982" t="s">
        <v>22</v>
      </c>
      <c r="P10982" t="s">
        <v>30</v>
      </c>
      <c r="Q10982" t="s">
        <v>31</v>
      </c>
    </row>
    <row r="10983" spans="1:17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75</v>
      </c>
      <c r="E10983">
        <v>1</v>
      </c>
      <c r="F10983" t="s">
        <v>4752</v>
      </c>
      <c r="G10983" t="str">
        <f>TEXT(pizza_sales[[#This Row],[order_date]],"dddd")</f>
        <v>Sunday</v>
      </c>
      <c r="H10983" t="s">
        <v>4774</v>
      </c>
      <c r="I10983" s="7">
        <f>HOUR(pizza_sales[[#This Row],[order_time]])</f>
        <v>19</v>
      </c>
      <c r="J10983">
        <f>MINUTE(pizza_sales[[#This Row],[order_time]])</f>
        <v>18</v>
      </c>
      <c r="K10983">
        <f>SECOND(pizza_sales[[#This Row],[order_time]])</f>
        <v>35</v>
      </c>
      <c r="L10983">
        <v>20.75</v>
      </c>
      <c r="M10983">
        <v>20.75</v>
      </c>
      <c r="N10983" t="s">
        <v>16910</v>
      </c>
      <c r="O10983" t="s">
        <v>26</v>
      </c>
      <c r="P10983" t="s">
        <v>121</v>
      </c>
      <c r="Q10983" t="s">
        <v>122</v>
      </c>
    </row>
    <row r="10984" spans="1:17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344</v>
      </c>
      <c r="E10984">
        <v>1</v>
      </c>
      <c r="F10984" t="s">
        <v>4752</v>
      </c>
      <c r="G10984" t="str">
        <f>TEXT(pizza_sales[[#This Row],[order_date]],"dddd")</f>
        <v>Sunday</v>
      </c>
      <c r="H10984" t="s">
        <v>4775</v>
      </c>
      <c r="I10984" s="7">
        <f>HOUR(pizza_sales[[#This Row],[order_time]])</f>
        <v>19</v>
      </c>
      <c r="J10984">
        <f>MINUTE(pizza_sales[[#This Row],[order_time]])</f>
        <v>23</v>
      </c>
      <c r="K10984">
        <f>SECOND(pizza_sales[[#This Row],[order_time]])</f>
        <v>28</v>
      </c>
      <c r="L10984">
        <v>23.65</v>
      </c>
      <c r="M10984">
        <v>23.65</v>
      </c>
      <c r="N10984" t="s">
        <v>16914</v>
      </c>
      <c r="O10984" t="s">
        <v>26</v>
      </c>
      <c r="P10984" t="s">
        <v>346</v>
      </c>
      <c r="Q10984" t="s">
        <v>347</v>
      </c>
    </row>
    <row r="10985" spans="1:17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210</v>
      </c>
      <c r="E10985">
        <v>1</v>
      </c>
      <c r="F10985" t="s">
        <v>4752</v>
      </c>
      <c r="G10985" t="str">
        <f>TEXT(pizza_sales[[#This Row],[order_date]],"dddd")</f>
        <v>Sunday</v>
      </c>
      <c r="H10985" t="s">
        <v>4775</v>
      </c>
      <c r="I10985" s="7">
        <f>HOUR(pizza_sales[[#This Row],[order_time]])</f>
        <v>19</v>
      </c>
      <c r="J10985">
        <f>MINUTE(pizza_sales[[#This Row],[order_time]])</f>
        <v>23</v>
      </c>
      <c r="K10985">
        <f>SECOND(pizza_sales[[#This Row],[order_time]])</f>
        <v>28</v>
      </c>
      <c r="L10985">
        <v>12.25</v>
      </c>
      <c r="M10985">
        <v>12.25</v>
      </c>
      <c r="N10985" t="s">
        <v>16914</v>
      </c>
      <c r="O10985" t="s">
        <v>26</v>
      </c>
      <c r="P10985" t="s">
        <v>130</v>
      </c>
      <c r="Q10985" t="s">
        <v>131</v>
      </c>
    </row>
    <row r="10986" spans="1:17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8</v>
      </c>
      <c r="E10986">
        <v>1</v>
      </c>
      <c r="F10986" t="s">
        <v>4752</v>
      </c>
      <c r="G10986" t="str">
        <f>TEXT(pizza_sales[[#This Row],[order_date]],"dddd")</f>
        <v>Sunday</v>
      </c>
      <c r="H10986" t="s">
        <v>4775</v>
      </c>
      <c r="I10986" s="7">
        <f>HOUR(pizza_sales[[#This Row],[order_time]])</f>
        <v>19</v>
      </c>
      <c r="J10986">
        <f>MINUTE(pizza_sales[[#This Row],[order_time]])</f>
        <v>23</v>
      </c>
      <c r="K10986">
        <f>SECOND(pizza_sales[[#This Row],[order_time]])</f>
        <v>28</v>
      </c>
      <c r="L10986">
        <v>20.75</v>
      </c>
      <c r="M10986">
        <v>20.75</v>
      </c>
      <c r="N10986" t="s">
        <v>16910</v>
      </c>
      <c r="O10986" t="s">
        <v>22</v>
      </c>
      <c r="P10986" t="s">
        <v>69</v>
      </c>
      <c r="Q10986" t="s">
        <v>70</v>
      </c>
    </row>
    <row r="10987" spans="1:17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26</v>
      </c>
      <c r="E10987">
        <v>1</v>
      </c>
      <c r="F10987" t="s">
        <v>4752</v>
      </c>
      <c r="G10987" t="str">
        <f>TEXT(pizza_sales[[#This Row],[order_date]],"dddd")</f>
        <v>Sunday</v>
      </c>
      <c r="H10987" t="s">
        <v>4525</v>
      </c>
      <c r="I10987" s="7">
        <f>HOUR(pizza_sales[[#This Row],[order_time]])</f>
        <v>19</v>
      </c>
      <c r="J10987">
        <f>MINUTE(pizza_sales[[#This Row],[order_time]])</f>
        <v>34</v>
      </c>
      <c r="K10987">
        <f>SECOND(pizza_sales[[#This Row],[order_time]])</f>
        <v>54</v>
      </c>
      <c r="L10987">
        <v>20.5</v>
      </c>
      <c r="M10987">
        <v>20.5</v>
      </c>
      <c r="N10987" t="s">
        <v>16910</v>
      </c>
      <c r="O10987" t="s">
        <v>14</v>
      </c>
      <c r="P10987" t="s">
        <v>107</v>
      </c>
      <c r="Q10987" t="s">
        <v>108</v>
      </c>
    </row>
    <row r="10988" spans="1:17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237</v>
      </c>
      <c r="E10988">
        <v>1</v>
      </c>
      <c r="F10988" t="s">
        <v>4752</v>
      </c>
      <c r="G10988" t="str">
        <f>TEXT(pizza_sales[[#This Row],[order_date]],"dddd")</f>
        <v>Sunday</v>
      </c>
      <c r="H10988" t="s">
        <v>4525</v>
      </c>
      <c r="I10988" s="7">
        <f>HOUR(pizza_sales[[#This Row],[order_time]])</f>
        <v>19</v>
      </c>
      <c r="J10988">
        <f>MINUTE(pizza_sales[[#This Row],[order_time]])</f>
        <v>34</v>
      </c>
      <c r="K10988">
        <f>SECOND(pizza_sales[[#This Row],[order_time]])</f>
        <v>54</v>
      </c>
      <c r="L10988">
        <v>16</v>
      </c>
      <c r="M10988">
        <v>16</v>
      </c>
      <c r="N10988" t="s">
        <v>16911</v>
      </c>
      <c r="O10988" t="s">
        <v>14</v>
      </c>
      <c r="P10988" t="s">
        <v>48</v>
      </c>
      <c r="Q10988" t="s">
        <v>49</v>
      </c>
    </row>
    <row r="10989" spans="1:17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54</v>
      </c>
      <c r="E10989">
        <v>1</v>
      </c>
      <c r="F10989" t="s">
        <v>4752</v>
      </c>
      <c r="G10989" t="str">
        <f>TEXT(pizza_sales[[#This Row],[order_date]],"dddd")</f>
        <v>Sunday</v>
      </c>
      <c r="H10989" t="s">
        <v>4776</v>
      </c>
      <c r="I10989" s="7">
        <f>HOUR(pizza_sales[[#This Row],[order_time]])</f>
        <v>19</v>
      </c>
      <c r="J10989">
        <f>MINUTE(pizza_sales[[#This Row],[order_time]])</f>
        <v>35</v>
      </c>
      <c r="K10989">
        <f>SECOND(pizza_sales[[#This Row],[order_time]])</f>
        <v>48</v>
      </c>
      <c r="L10989">
        <v>9.75</v>
      </c>
      <c r="M10989">
        <v>9.75</v>
      </c>
      <c r="N10989" t="s">
        <v>16914</v>
      </c>
      <c r="O10989" t="s">
        <v>14</v>
      </c>
      <c r="P10989" t="s">
        <v>86</v>
      </c>
      <c r="Q10989" t="s">
        <v>87</v>
      </c>
    </row>
    <row r="10990" spans="1:17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430</v>
      </c>
      <c r="E10990">
        <v>1</v>
      </c>
      <c r="F10990" t="s">
        <v>4752</v>
      </c>
      <c r="G10990" t="str">
        <f>TEXT(pizza_sales[[#This Row],[order_date]],"dddd")</f>
        <v>Sunday</v>
      </c>
      <c r="H10990" t="s">
        <v>4777</v>
      </c>
      <c r="I10990" s="7">
        <f>HOUR(pizza_sales[[#This Row],[order_time]])</f>
        <v>19</v>
      </c>
      <c r="J10990">
        <f>MINUTE(pizza_sales[[#This Row],[order_time]])</f>
        <v>52</v>
      </c>
      <c r="K10990">
        <f>SECOND(pizza_sales[[#This Row],[order_time]])</f>
        <v>54</v>
      </c>
      <c r="L10990">
        <v>20.5</v>
      </c>
      <c r="M10990">
        <v>20.5</v>
      </c>
      <c r="N10990" t="s">
        <v>16910</v>
      </c>
      <c r="O10990" t="s">
        <v>14</v>
      </c>
      <c r="P10990" t="s">
        <v>48</v>
      </c>
      <c r="Q10990" t="s">
        <v>49</v>
      </c>
    </row>
    <row r="10991" spans="1:17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98</v>
      </c>
      <c r="E10991">
        <v>1</v>
      </c>
      <c r="F10991" t="s">
        <v>4752</v>
      </c>
      <c r="G10991" t="str">
        <f>TEXT(pizza_sales[[#This Row],[order_date]],"dddd")</f>
        <v>Sunday</v>
      </c>
      <c r="H10991" t="s">
        <v>3814</v>
      </c>
      <c r="I10991" s="7">
        <f>HOUR(pizza_sales[[#This Row],[order_time]])</f>
        <v>20</v>
      </c>
      <c r="J10991">
        <f>MINUTE(pizza_sales[[#This Row],[order_time]])</f>
        <v>30</v>
      </c>
      <c r="K10991">
        <f>SECOND(pizza_sales[[#This Row],[order_time]])</f>
        <v>11</v>
      </c>
      <c r="L10991">
        <v>20.25</v>
      </c>
      <c r="M10991">
        <v>20.25</v>
      </c>
      <c r="N10991" t="s">
        <v>16910</v>
      </c>
      <c r="O10991" t="s">
        <v>22</v>
      </c>
      <c r="P10991" t="s">
        <v>118</v>
      </c>
      <c r="Q10991" t="s">
        <v>119</v>
      </c>
    </row>
    <row r="10992" spans="1:17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9</v>
      </c>
      <c r="E10992">
        <v>1</v>
      </c>
      <c r="F10992" t="s">
        <v>4752</v>
      </c>
      <c r="G10992" t="str">
        <f>TEXT(pizza_sales[[#This Row],[order_date]],"dddd")</f>
        <v>Sunday</v>
      </c>
      <c r="H10992" t="s">
        <v>4778</v>
      </c>
      <c r="I10992" s="7">
        <f>HOUR(pizza_sales[[#This Row],[order_time]])</f>
        <v>20</v>
      </c>
      <c r="J10992">
        <f>MINUTE(pizza_sales[[#This Row],[order_time]])</f>
        <v>52</v>
      </c>
      <c r="K10992">
        <f>SECOND(pizza_sales[[#This Row],[order_time]])</f>
        <v>46</v>
      </c>
      <c r="L10992">
        <v>20.75</v>
      </c>
      <c r="M10992">
        <v>20.75</v>
      </c>
      <c r="N10992" t="s">
        <v>16910</v>
      </c>
      <c r="O10992" t="s">
        <v>33</v>
      </c>
      <c r="P10992" t="s">
        <v>45</v>
      </c>
      <c r="Q10992" t="s">
        <v>46</v>
      </c>
    </row>
    <row r="10993" spans="1:17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260</v>
      </c>
      <c r="E10993">
        <v>1</v>
      </c>
      <c r="F10993" t="s">
        <v>4752</v>
      </c>
      <c r="G10993" t="str">
        <f>TEXT(pizza_sales[[#This Row],[order_date]],"dddd")</f>
        <v>Sunday</v>
      </c>
      <c r="H10993" t="s">
        <v>4778</v>
      </c>
      <c r="I10993" s="7">
        <f>HOUR(pizza_sales[[#This Row],[order_time]])</f>
        <v>20</v>
      </c>
      <c r="J10993">
        <f>MINUTE(pizza_sales[[#This Row],[order_time]])</f>
        <v>52</v>
      </c>
      <c r="K10993">
        <f>SECOND(pizza_sales[[#This Row],[order_time]])</f>
        <v>46</v>
      </c>
      <c r="L10993">
        <v>16.75</v>
      </c>
      <c r="M10993">
        <v>16.75</v>
      </c>
      <c r="N10993" t="s">
        <v>16911</v>
      </c>
      <c r="O10993" t="s">
        <v>22</v>
      </c>
      <c r="P10993" t="s">
        <v>115</v>
      </c>
      <c r="Q10993" t="s">
        <v>116</v>
      </c>
    </row>
    <row r="10994" spans="1:17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6</v>
      </c>
      <c r="E10994">
        <v>1</v>
      </c>
      <c r="F10994" t="s">
        <v>4752</v>
      </c>
      <c r="G10994" t="str">
        <f>TEXT(pizza_sales[[#This Row],[order_date]],"dddd")</f>
        <v>Sunday</v>
      </c>
      <c r="H10994" t="s">
        <v>4779</v>
      </c>
      <c r="I10994" s="7">
        <f>HOUR(pizza_sales[[#This Row],[order_time]])</f>
        <v>20</v>
      </c>
      <c r="J10994">
        <f>MINUTE(pizza_sales[[#This Row],[order_time]])</f>
        <v>55</v>
      </c>
      <c r="K10994">
        <f>SECOND(pizza_sales[[#This Row],[order_time]])</f>
        <v>27</v>
      </c>
      <c r="L10994">
        <v>16.5</v>
      </c>
      <c r="M10994">
        <v>16.5</v>
      </c>
      <c r="N10994" t="s">
        <v>16911</v>
      </c>
      <c r="O10994" t="s">
        <v>26</v>
      </c>
      <c r="P10994" t="s">
        <v>27</v>
      </c>
      <c r="Q10994" t="s">
        <v>28</v>
      </c>
    </row>
    <row r="10995" spans="1:17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83</v>
      </c>
      <c r="E10995">
        <v>1</v>
      </c>
      <c r="F10995" t="s">
        <v>4752</v>
      </c>
      <c r="G10995" t="str">
        <f>TEXT(pizza_sales[[#This Row],[order_date]],"dddd")</f>
        <v>Sunday</v>
      </c>
      <c r="H10995" t="s">
        <v>4780</v>
      </c>
      <c r="I10995" s="7">
        <f>HOUR(pizza_sales[[#This Row],[order_time]])</f>
        <v>21</v>
      </c>
      <c r="J10995">
        <f>MINUTE(pizza_sales[[#This Row],[order_time]])</f>
        <v>8</v>
      </c>
      <c r="K10995">
        <f>SECOND(pizza_sales[[#This Row],[order_time]])</f>
        <v>1</v>
      </c>
      <c r="L10995">
        <v>16.75</v>
      </c>
      <c r="M10995">
        <v>16.75</v>
      </c>
      <c r="N10995" t="s">
        <v>16911</v>
      </c>
      <c r="O10995" t="s">
        <v>33</v>
      </c>
      <c r="P10995" t="s">
        <v>91</v>
      </c>
      <c r="Q10995" t="s">
        <v>92</v>
      </c>
    </row>
    <row r="10996" spans="1:17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17</v>
      </c>
      <c r="E10996">
        <v>1</v>
      </c>
      <c r="F10996" t="s">
        <v>4752</v>
      </c>
      <c r="G10996" t="str">
        <f>TEXT(pizza_sales[[#This Row],[order_date]],"dddd")</f>
        <v>Sunday</v>
      </c>
      <c r="H10996" t="s">
        <v>4780</v>
      </c>
      <c r="I10996" s="7">
        <f>HOUR(pizza_sales[[#This Row],[order_time]])</f>
        <v>21</v>
      </c>
      <c r="J10996">
        <f>MINUTE(pizza_sales[[#This Row],[order_time]])</f>
        <v>8</v>
      </c>
      <c r="K10996">
        <f>SECOND(pizza_sales[[#This Row],[order_time]])</f>
        <v>1</v>
      </c>
      <c r="L10996">
        <v>16</v>
      </c>
      <c r="M10996">
        <v>16</v>
      </c>
      <c r="N10996" t="s">
        <v>16911</v>
      </c>
      <c r="O10996" t="s">
        <v>22</v>
      </c>
      <c r="P10996" t="s">
        <v>118</v>
      </c>
      <c r="Q10996" t="s">
        <v>119</v>
      </c>
    </row>
    <row r="10997" spans="1:17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41</v>
      </c>
      <c r="E10997">
        <v>1</v>
      </c>
      <c r="F10997" t="s">
        <v>4752</v>
      </c>
      <c r="G10997" t="str">
        <f>TEXT(pizza_sales[[#This Row],[order_date]],"dddd")</f>
        <v>Sunday</v>
      </c>
      <c r="H10997" t="s">
        <v>4781</v>
      </c>
      <c r="I10997" s="7">
        <f>HOUR(pizza_sales[[#This Row],[order_time]])</f>
        <v>21</v>
      </c>
      <c r="J10997">
        <f>MINUTE(pizza_sales[[#This Row],[order_time]])</f>
        <v>31</v>
      </c>
      <c r="K10997">
        <f>SECOND(pizza_sales[[#This Row],[order_time]])</f>
        <v>24</v>
      </c>
      <c r="L10997">
        <v>12.5</v>
      </c>
      <c r="M10997">
        <v>12.5</v>
      </c>
      <c r="N10997" t="s">
        <v>16914</v>
      </c>
      <c r="O10997" t="s">
        <v>26</v>
      </c>
      <c r="P10997" t="s">
        <v>39</v>
      </c>
      <c r="Q10997" t="s">
        <v>40</v>
      </c>
    </row>
    <row r="10998" spans="1:17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23</v>
      </c>
      <c r="E10998">
        <v>1</v>
      </c>
      <c r="F10998" t="s">
        <v>4752</v>
      </c>
      <c r="G10998" t="str">
        <f>TEXT(pizza_sales[[#This Row],[order_date]],"dddd")</f>
        <v>Sunday</v>
      </c>
      <c r="H10998" t="s">
        <v>4782</v>
      </c>
      <c r="I10998" s="7">
        <f>HOUR(pizza_sales[[#This Row],[order_time]])</f>
        <v>21</v>
      </c>
      <c r="J10998">
        <f>MINUTE(pizza_sales[[#This Row],[order_time]])</f>
        <v>58</v>
      </c>
      <c r="K10998">
        <f>SECOND(pizza_sales[[#This Row],[order_time]])</f>
        <v>31</v>
      </c>
      <c r="L10998">
        <v>20.25</v>
      </c>
      <c r="M10998">
        <v>20.25</v>
      </c>
      <c r="N10998" t="s">
        <v>16910</v>
      </c>
      <c r="O10998" t="s">
        <v>22</v>
      </c>
      <c r="P10998" t="s">
        <v>124</v>
      </c>
      <c r="Q10998" t="s">
        <v>125</v>
      </c>
    </row>
    <row r="10999" spans="1:17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2</v>
      </c>
      <c r="E10999">
        <v>1</v>
      </c>
      <c r="F10999" t="s">
        <v>4752</v>
      </c>
      <c r="G10999" t="str">
        <f>TEXT(pizza_sales[[#This Row],[order_date]],"dddd")</f>
        <v>Sunday</v>
      </c>
      <c r="H10999" t="s">
        <v>4782</v>
      </c>
      <c r="I10999" s="7">
        <f>HOUR(pizza_sales[[#This Row],[order_time]])</f>
        <v>21</v>
      </c>
      <c r="J10999">
        <f>MINUTE(pizza_sales[[#This Row],[order_time]])</f>
        <v>58</v>
      </c>
      <c r="K10999">
        <f>SECOND(pizza_sales[[#This Row],[order_time]])</f>
        <v>31</v>
      </c>
      <c r="L10999">
        <v>20.75</v>
      </c>
      <c r="M10999">
        <v>20.75</v>
      </c>
      <c r="N10999" t="s">
        <v>16910</v>
      </c>
      <c r="O10999" t="s">
        <v>33</v>
      </c>
      <c r="P10999" t="s">
        <v>34</v>
      </c>
      <c r="Q10999" t="s">
        <v>35</v>
      </c>
    </row>
    <row r="11000" spans="1:17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74</v>
      </c>
      <c r="E11000">
        <v>1</v>
      </c>
      <c r="F11000" t="s">
        <v>4783</v>
      </c>
      <c r="G11000" t="str">
        <f>TEXT(pizza_sales[[#This Row],[order_date]],"dddd")</f>
        <v>Monday</v>
      </c>
      <c r="H11000" t="s">
        <v>4784</v>
      </c>
      <c r="I11000" s="7">
        <f>HOUR(pizza_sales[[#This Row],[order_time]])</f>
        <v>11</v>
      </c>
      <c r="J11000">
        <f>MINUTE(pizza_sales[[#This Row],[order_time]])</f>
        <v>18</v>
      </c>
      <c r="K11000">
        <f>SECOND(pizza_sales[[#This Row],[order_time]])</f>
        <v>22</v>
      </c>
      <c r="L11000">
        <v>20.25</v>
      </c>
      <c r="M11000">
        <v>20.25</v>
      </c>
      <c r="N11000" t="s">
        <v>16910</v>
      </c>
      <c r="O11000" t="s">
        <v>22</v>
      </c>
      <c r="P11000" t="s">
        <v>30</v>
      </c>
      <c r="Q11000" t="s">
        <v>31</v>
      </c>
    </row>
    <row r="11001" spans="1:17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66</v>
      </c>
      <c r="E11001">
        <v>1</v>
      </c>
      <c r="F11001" t="s">
        <v>4783</v>
      </c>
      <c r="G11001" t="str">
        <f>TEXT(pizza_sales[[#This Row],[order_date]],"dddd")</f>
        <v>Monday</v>
      </c>
      <c r="H11001" t="s">
        <v>4785</v>
      </c>
      <c r="I11001" s="7">
        <f>HOUR(pizza_sales[[#This Row],[order_time]])</f>
        <v>11</v>
      </c>
      <c r="J11001">
        <f>MINUTE(pizza_sales[[#This Row],[order_time]])</f>
        <v>23</v>
      </c>
      <c r="K11001">
        <f>SECOND(pizza_sales[[#This Row],[order_time]])</f>
        <v>52</v>
      </c>
      <c r="L11001">
        <v>10.5</v>
      </c>
      <c r="M11001">
        <v>10.5</v>
      </c>
      <c r="N11001" t="s">
        <v>16914</v>
      </c>
      <c r="O11001" t="s">
        <v>14</v>
      </c>
      <c r="P11001" t="s">
        <v>15</v>
      </c>
      <c r="Q11001" t="s">
        <v>16</v>
      </c>
    </row>
    <row r="11002" spans="1:17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40</v>
      </c>
      <c r="E11002">
        <v>1</v>
      </c>
      <c r="F11002" t="s">
        <v>4783</v>
      </c>
      <c r="G11002" t="str">
        <f>TEXT(pizza_sales[[#This Row],[order_date]],"dddd")</f>
        <v>Monday</v>
      </c>
      <c r="H11002" t="s">
        <v>4785</v>
      </c>
      <c r="I11002" s="7">
        <f>HOUR(pizza_sales[[#This Row],[order_time]])</f>
        <v>11</v>
      </c>
      <c r="J11002">
        <f>MINUTE(pizza_sales[[#This Row],[order_time]])</f>
        <v>23</v>
      </c>
      <c r="K11002">
        <f>SECOND(pizza_sales[[#This Row],[order_time]])</f>
        <v>52</v>
      </c>
      <c r="L11002">
        <v>12.5</v>
      </c>
      <c r="M11002">
        <v>12.5</v>
      </c>
      <c r="N11002" t="s">
        <v>16911</v>
      </c>
      <c r="O11002" t="s">
        <v>14</v>
      </c>
      <c r="P11002" t="s">
        <v>86</v>
      </c>
      <c r="Q11002" t="s">
        <v>87</v>
      </c>
    </row>
    <row r="11003" spans="1:17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50</v>
      </c>
      <c r="E11003">
        <v>1</v>
      </c>
      <c r="F11003" t="s">
        <v>4783</v>
      </c>
      <c r="G11003" t="str">
        <f>TEXT(pizza_sales[[#This Row],[order_date]],"dddd")</f>
        <v>Monday</v>
      </c>
      <c r="H11003" t="s">
        <v>4785</v>
      </c>
      <c r="I11003" s="7">
        <f>HOUR(pizza_sales[[#This Row],[order_time]])</f>
        <v>11</v>
      </c>
      <c r="J11003">
        <f>MINUTE(pizza_sales[[#This Row],[order_time]])</f>
        <v>23</v>
      </c>
      <c r="K11003">
        <f>SECOND(pizza_sales[[#This Row],[order_time]])</f>
        <v>52</v>
      </c>
      <c r="L11003">
        <v>12.5</v>
      </c>
      <c r="M11003">
        <v>12.5</v>
      </c>
      <c r="N11003" t="s">
        <v>16914</v>
      </c>
      <c r="O11003" t="s">
        <v>26</v>
      </c>
      <c r="P11003" t="s">
        <v>52</v>
      </c>
      <c r="Q11003" t="s">
        <v>53</v>
      </c>
    </row>
    <row r="11004" spans="1:17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81</v>
      </c>
      <c r="E11004">
        <v>1</v>
      </c>
      <c r="F11004" t="s">
        <v>4783</v>
      </c>
      <c r="G11004" t="str">
        <f>TEXT(pizza_sales[[#This Row],[order_date]],"dddd")</f>
        <v>Monday</v>
      </c>
      <c r="H11004" t="s">
        <v>4786</v>
      </c>
      <c r="I11004" s="7">
        <f>HOUR(pizza_sales[[#This Row],[order_time]])</f>
        <v>11</v>
      </c>
      <c r="J11004">
        <f>MINUTE(pizza_sales[[#This Row],[order_time]])</f>
        <v>31</v>
      </c>
      <c r="K11004">
        <f>SECOND(pizza_sales[[#This Row],[order_time]])</f>
        <v>48</v>
      </c>
      <c r="L11004">
        <v>20.5</v>
      </c>
      <c r="M11004">
        <v>20.5</v>
      </c>
      <c r="N11004" t="s">
        <v>16910</v>
      </c>
      <c r="O11004" t="s">
        <v>14</v>
      </c>
      <c r="P11004" t="s">
        <v>19</v>
      </c>
      <c r="Q11004" t="s">
        <v>20</v>
      </c>
    </row>
    <row r="11005" spans="1:17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29</v>
      </c>
      <c r="E11005">
        <v>1</v>
      </c>
      <c r="F11005" t="s">
        <v>4783</v>
      </c>
      <c r="G11005" t="str">
        <f>TEXT(pizza_sales[[#This Row],[order_date]],"dddd")</f>
        <v>Monday</v>
      </c>
      <c r="H11005" t="s">
        <v>4786</v>
      </c>
      <c r="I11005" s="7">
        <f>HOUR(pizza_sales[[#This Row],[order_time]])</f>
        <v>11</v>
      </c>
      <c r="J11005">
        <f>MINUTE(pizza_sales[[#This Row],[order_time]])</f>
        <v>31</v>
      </c>
      <c r="K11005">
        <f>SECOND(pizza_sales[[#This Row],[order_time]])</f>
        <v>48</v>
      </c>
      <c r="L11005">
        <v>20.25</v>
      </c>
      <c r="M11005">
        <v>20.25</v>
      </c>
      <c r="N11005" t="s">
        <v>16910</v>
      </c>
      <c r="O11005" t="s">
        <v>26</v>
      </c>
      <c r="P11005" t="s">
        <v>130</v>
      </c>
      <c r="Q11005" t="s">
        <v>131</v>
      </c>
    </row>
    <row r="11006" spans="1:17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99</v>
      </c>
      <c r="E11006">
        <v>1</v>
      </c>
      <c r="F11006" t="s">
        <v>4783</v>
      </c>
      <c r="G11006" t="str">
        <f>TEXT(pizza_sales[[#This Row],[order_date]],"dddd")</f>
        <v>Monday</v>
      </c>
      <c r="H11006" t="s">
        <v>4786</v>
      </c>
      <c r="I11006" s="7">
        <f>HOUR(pizza_sales[[#This Row],[order_time]])</f>
        <v>11</v>
      </c>
      <c r="J11006">
        <f>MINUTE(pizza_sales[[#This Row],[order_time]])</f>
        <v>31</v>
      </c>
      <c r="K11006">
        <f>SECOND(pizza_sales[[#This Row],[order_time]])</f>
        <v>48</v>
      </c>
      <c r="L11006">
        <v>20.75</v>
      </c>
      <c r="M11006">
        <v>20.75</v>
      </c>
      <c r="N11006" t="s">
        <v>16910</v>
      </c>
      <c r="O11006" t="s">
        <v>26</v>
      </c>
      <c r="P11006" t="s">
        <v>100</v>
      </c>
      <c r="Q11006" t="s">
        <v>101</v>
      </c>
    </row>
    <row r="11007" spans="1:17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442</v>
      </c>
      <c r="E11007">
        <v>1</v>
      </c>
      <c r="F11007" t="s">
        <v>4783</v>
      </c>
      <c r="G11007" t="str">
        <f>TEXT(pizza_sales[[#This Row],[order_date]],"dddd")</f>
        <v>Monday</v>
      </c>
      <c r="H11007" t="s">
        <v>4786</v>
      </c>
      <c r="I11007" s="7">
        <f>HOUR(pizza_sales[[#This Row],[order_time]])</f>
        <v>11</v>
      </c>
      <c r="J11007">
        <f>MINUTE(pizza_sales[[#This Row],[order_time]])</f>
        <v>31</v>
      </c>
      <c r="K11007">
        <f>SECOND(pizza_sales[[#This Row],[order_time]])</f>
        <v>48</v>
      </c>
      <c r="L11007">
        <v>16.5</v>
      </c>
      <c r="M11007">
        <v>16.5</v>
      </c>
      <c r="N11007" t="s">
        <v>16911</v>
      </c>
      <c r="O11007" t="s">
        <v>26</v>
      </c>
      <c r="P11007" t="s">
        <v>100</v>
      </c>
      <c r="Q11007" t="s">
        <v>101</v>
      </c>
    </row>
    <row r="11008" spans="1:17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72</v>
      </c>
      <c r="E11008">
        <v>1</v>
      </c>
      <c r="F11008" t="s">
        <v>4783</v>
      </c>
      <c r="G11008" t="str">
        <f>TEXT(pizza_sales[[#This Row],[order_date]],"dddd")</f>
        <v>Monday</v>
      </c>
      <c r="H11008" t="s">
        <v>4787</v>
      </c>
      <c r="I11008" s="7">
        <f>HOUR(pizza_sales[[#This Row],[order_time]])</f>
        <v>11</v>
      </c>
      <c r="J11008">
        <f>MINUTE(pizza_sales[[#This Row],[order_time]])</f>
        <v>38</v>
      </c>
      <c r="K11008">
        <f>SECOND(pizza_sales[[#This Row],[order_time]])</f>
        <v>21</v>
      </c>
      <c r="L11008">
        <v>16.5</v>
      </c>
      <c r="M11008">
        <v>16.5</v>
      </c>
      <c r="N11008" t="s">
        <v>16911</v>
      </c>
      <c r="O11008" t="s">
        <v>26</v>
      </c>
      <c r="P11008" t="s">
        <v>121</v>
      </c>
      <c r="Q11008" t="s">
        <v>122</v>
      </c>
    </row>
    <row r="11009" spans="1:17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36</v>
      </c>
      <c r="E11009">
        <v>1</v>
      </c>
      <c r="F11009" t="s">
        <v>4783</v>
      </c>
      <c r="G11009" t="str">
        <f>TEXT(pizza_sales[[#This Row],[order_date]],"dddd")</f>
        <v>Monday</v>
      </c>
      <c r="H11009" t="s">
        <v>4788</v>
      </c>
      <c r="I11009" s="7">
        <f>HOUR(pizza_sales[[#This Row],[order_time]])</f>
        <v>11</v>
      </c>
      <c r="J11009">
        <f>MINUTE(pizza_sales[[#This Row],[order_time]])</f>
        <v>40</v>
      </c>
      <c r="K11009">
        <f>SECOND(pizza_sales[[#This Row],[order_time]])</f>
        <v>0</v>
      </c>
      <c r="L11009">
        <v>12.75</v>
      </c>
      <c r="M11009">
        <v>12.75</v>
      </c>
      <c r="N11009" t="s">
        <v>16914</v>
      </c>
      <c r="O11009" t="s">
        <v>33</v>
      </c>
      <c r="P11009" t="s">
        <v>77</v>
      </c>
      <c r="Q11009" t="s">
        <v>78</v>
      </c>
    </row>
    <row r="11010" spans="1:17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9</v>
      </c>
      <c r="E11010">
        <v>1</v>
      </c>
      <c r="F11010" t="s">
        <v>4783</v>
      </c>
      <c r="G11010" t="str">
        <f>TEXT(pizza_sales[[#This Row],[order_date]],"dddd")</f>
        <v>Monday</v>
      </c>
      <c r="H11010" t="s">
        <v>4789</v>
      </c>
      <c r="I11010" s="7">
        <f>HOUR(pizza_sales[[#This Row],[order_time]])</f>
        <v>11</v>
      </c>
      <c r="J11010">
        <f>MINUTE(pizza_sales[[#This Row],[order_time]])</f>
        <v>48</v>
      </c>
      <c r="K11010">
        <f>SECOND(pizza_sales[[#This Row],[order_time]])</f>
        <v>12</v>
      </c>
      <c r="L11010">
        <v>20.75</v>
      </c>
      <c r="M11010">
        <v>20.75</v>
      </c>
      <c r="N11010" t="s">
        <v>16910</v>
      </c>
      <c r="O11010" t="s">
        <v>33</v>
      </c>
      <c r="P11010" t="s">
        <v>45</v>
      </c>
      <c r="Q11010" t="s">
        <v>46</v>
      </c>
    </row>
    <row r="11011" spans="1:17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7</v>
      </c>
      <c r="E11011">
        <v>1</v>
      </c>
      <c r="F11011" t="s">
        <v>4783</v>
      </c>
      <c r="G11011" t="str">
        <f>TEXT(pizza_sales[[#This Row],[order_date]],"dddd")</f>
        <v>Monday</v>
      </c>
      <c r="H11011" t="s">
        <v>4789</v>
      </c>
      <c r="I11011" s="7">
        <f>HOUR(pizza_sales[[#This Row],[order_time]])</f>
        <v>11</v>
      </c>
      <c r="J11011">
        <f>MINUTE(pizza_sales[[#This Row],[order_time]])</f>
        <v>48</v>
      </c>
      <c r="K11011">
        <f>SECOND(pizza_sales[[#This Row],[order_time]])</f>
        <v>12</v>
      </c>
      <c r="L11011">
        <v>16</v>
      </c>
      <c r="M11011">
        <v>16</v>
      </c>
      <c r="N11011" t="s">
        <v>16911</v>
      </c>
      <c r="O11011" t="s">
        <v>14</v>
      </c>
      <c r="P11011" t="s">
        <v>19</v>
      </c>
      <c r="Q11011" t="s">
        <v>20</v>
      </c>
    </row>
    <row r="11012" spans="1:17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17</v>
      </c>
      <c r="E11012">
        <v>1</v>
      </c>
      <c r="F11012" t="s">
        <v>4783</v>
      </c>
      <c r="G11012" t="str">
        <f>TEXT(pizza_sales[[#This Row],[order_date]],"dddd")</f>
        <v>Monday</v>
      </c>
      <c r="H11012" t="s">
        <v>4789</v>
      </c>
      <c r="I11012" s="7">
        <f>HOUR(pizza_sales[[#This Row],[order_time]])</f>
        <v>11</v>
      </c>
      <c r="J11012">
        <f>MINUTE(pizza_sales[[#This Row],[order_time]])</f>
        <v>48</v>
      </c>
      <c r="K11012">
        <f>SECOND(pizza_sales[[#This Row],[order_time]])</f>
        <v>12</v>
      </c>
      <c r="L11012">
        <v>16</v>
      </c>
      <c r="M11012">
        <v>16</v>
      </c>
      <c r="N11012" t="s">
        <v>16911</v>
      </c>
      <c r="O11012" t="s">
        <v>22</v>
      </c>
      <c r="P11012" t="s">
        <v>118</v>
      </c>
      <c r="Q11012" t="s">
        <v>119</v>
      </c>
    </row>
    <row r="11013" spans="1:17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79</v>
      </c>
      <c r="E11013">
        <v>1</v>
      </c>
      <c r="F11013" t="s">
        <v>4783</v>
      </c>
      <c r="G11013" t="str">
        <f>TEXT(pizza_sales[[#This Row],[order_date]],"dddd")</f>
        <v>Monday</v>
      </c>
      <c r="H11013" t="s">
        <v>4789</v>
      </c>
      <c r="I11013" s="7">
        <f>HOUR(pizza_sales[[#This Row],[order_time]])</f>
        <v>11</v>
      </c>
      <c r="J11013">
        <f>MINUTE(pizza_sales[[#This Row],[order_time]])</f>
        <v>48</v>
      </c>
      <c r="K11013">
        <f>SECOND(pizza_sales[[#This Row],[order_time]])</f>
        <v>12</v>
      </c>
      <c r="L11013">
        <v>16.75</v>
      </c>
      <c r="M11013">
        <v>16.75</v>
      </c>
      <c r="N11013" t="s">
        <v>16911</v>
      </c>
      <c r="O11013" t="s">
        <v>33</v>
      </c>
      <c r="P11013" t="s">
        <v>34</v>
      </c>
      <c r="Q11013" t="s">
        <v>35</v>
      </c>
    </row>
    <row r="11014" spans="1:17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89</v>
      </c>
      <c r="E11014">
        <v>1</v>
      </c>
      <c r="F11014" t="s">
        <v>4783</v>
      </c>
      <c r="G11014" t="str">
        <f>TEXT(pizza_sales[[#This Row],[order_date]],"dddd")</f>
        <v>Monday</v>
      </c>
      <c r="H11014" t="s">
        <v>4790</v>
      </c>
      <c r="I11014" s="7">
        <f>HOUR(pizza_sales[[#This Row],[order_time]])</f>
        <v>11</v>
      </c>
      <c r="J11014">
        <f>MINUTE(pizza_sales[[#This Row],[order_time]])</f>
        <v>56</v>
      </c>
      <c r="K11014">
        <f>SECOND(pizza_sales[[#This Row],[order_time]])</f>
        <v>58</v>
      </c>
      <c r="L11014">
        <v>16.5</v>
      </c>
      <c r="M11014">
        <v>16.5</v>
      </c>
      <c r="N11014" t="s">
        <v>16910</v>
      </c>
      <c r="O11014" t="s">
        <v>14</v>
      </c>
      <c r="P11014" t="s">
        <v>15</v>
      </c>
      <c r="Q11014" t="s">
        <v>16</v>
      </c>
    </row>
    <row r="11015" spans="1:17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54</v>
      </c>
      <c r="E11015">
        <v>1</v>
      </c>
      <c r="F11015" t="s">
        <v>4783</v>
      </c>
      <c r="G11015" t="str">
        <f>TEXT(pizza_sales[[#This Row],[order_date]],"dddd")</f>
        <v>Monday</v>
      </c>
      <c r="H11015" t="s">
        <v>4791</v>
      </c>
      <c r="I11015" s="7">
        <f>HOUR(pizza_sales[[#This Row],[order_time]])</f>
        <v>12</v>
      </c>
      <c r="J11015">
        <f>MINUTE(pizza_sales[[#This Row],[order_time]])</f>
        <v>4</v>
      </c>
      <c r="K11015">
        <f>SECOND(pizza_sales[[#This Row],[order_time]])</f>
        <v>18</v>
      </c>
      <c r="L11015">
        <v>9.75</v>
      </c>
      <c r="M11015">
        <v>9.75</v>
      </c>
      <c r="N11015" t="s">
        <v>16914</v>
      </c>
      <c r="O11015" t="s">
        <v>14</v>
      </c>
      <c r="P11015" t="s">
        <v>86</v>
      </c>
      <c r="Q11015" t="s">
        <v>87</v>
      </c>
    </row>
    <row r="11016" spans="1:17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9</v>
      </c>
      <c r="E11016">
        <v>1</v>
      </c>
      <c r="F11016" t="s">
        <v>4783</v>
      </c>
      <c r="G11016" t="str">
        <f>TEXT(pizza_sales[[#This Row],[order_date]],"dddd")</f>
        <v>Monday</v>
      </c>
      <c r="H11016" t="s">
        <v>4792</v>
      </c>
      <c r="I11016" s="7">
        <f>HOUR(pizza_sales[[#This Row],[order_time]])</f>
        <v>12</v>
      </c>
      <c r="J11016">
        <f>MINUTE(pizza_sales[[#This Row],[order_time]])</f>
        <v>10</v>
      </c>
      <c r="K11016">
        <f>SECOND(pizza_sales[[#This Row],[order_time]])</f>
        <v>12</v>
      </c>
      <c r="L11016">
        <v>20.75</v>
      </c>
      <c r="M11016">
        <v>20.75</v>
      </c>
      <c r="N11016" t="s">
        <v>16910</v>
      </c>
      <c r="O11016" t="s">
        <v>33</v>
      </c>
      <c r="P11016" t="s">
        <v>45</v>
      </c>
      <c r="Q11016" t="s">
        <v>46</v>
      </c>
    </row>
    <row r="11017" spans="1:17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9</v>
      </c>
      <c r="E11017">
        <v>1</v>
      </c>
      <c r="F11017" t="s">
        <v>4783</v>
      </c>
      <c r="G11017" t="str">
        <f>TEXT(pizza_sales[[#This Row],[order_date]],"dddd")</f>
        <v>Monday</v>
      </c>
      <c r="H11017" t="s">
        <v>4793</v>
      </c>
      <c r="I11017" s="7">
        <f>HOUR(pizza_sales[[#This Row],[order_time]])</f>
        <v>12</v>
      </c>
      <c r="J11017">
        <f>MINUTE(pizza_sales[[#This Row],[order_time]])</f>
        <v>14</v>
      </c>
      <c r="K11017">
        <f>SECOND(pizza_sales[[#This Row],[order_time]])</f>
        <v>1</v>
      </c>
      <c r="L11017">
        <v>20.75</v>
      </c>
      <c r="M11017">
        <v>20.75</v>
      </c>
      <c r="N11017" t="s">
        <v>16910</v>
      </c>
      <c r="O11017" t="s">
        <v>33</v>
      </c>
      <c r="P11017" t="s">
        <v>45</v>
      </c>
      <c r="Q11017" t="s">
        <v>46</v>
      </c>
    </row>
    <row r="11018" spans="1:17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36</v>
      </c>
      <c r="E11018">
        <v>1</v>
      </c>
      <c r="F11018" t="s">
        <v>4783</v>
      </c>
      <c r="G11018" t="str">
        <f>TEXT(pizza_sales[[#This Row],[order_date]],"dddd")</f>
        <v>Monday</v>
      </c>
      <c r="H11018" t="s">
        <v>4793</v>
      </c>
      <c r="I11018" s="7">
        <f>HOUR(pizza_sales[[#This Row],[order_time]])</f>
        <v>12</v>
      </c>
      <c r="J11018">
        <f>MINUTE(pizza_sales[[#This Row],[order_time]])</f>
        <v>14</v>
      </c>
      <c r="K11018">
        <f>SECOND(pizza_sales[[#This Row],[order_time]])</f>
        <v>1</v>
      </c>
      <c r="L11018">
        <v>12.75</v>
      </c>
      <c r="M11018">
        <v>12.75</v>
      </c>
      <c r="N11018" t="s">
        <v>16914</v>
      </c>
      <c r="O11018" t="s">
        <v>33</v>
      </c>
      <c r="P11018" t="s">
        <v>77</v>
      </c>
      <c r="Q11018" t="s">
        <v>78</v>
      </c>
    </row>
    <row r="11019" spans="1:17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81</v>
      </c>
      <c r="E11019">
        <v>1</v>
      </c>
      <c r="F11019" t="s">
        <v>4783</v>
      </c>
      <c r="G11019" t="str">
        <f>TEXT(pizza_sales[[#This Row],[order_date]],"dddd")</f>
        <v>Monday</v>
      </c>
      <c r="H11019" t="s">
        <v>2330</v>
      </c>
      <c r="I11019" s="7">
        <f>HOUR(pizza_sales[[#This Row],[order_time]])</f>
        <v>12</v>
      </c>
      <c r="J11019">
        <f>MINUTE(pizza_sales[[#This Row],[order_time]])</f>
        <v>40</v>
      </c>
      <c r="K11019">
        <f>SECOND(pizza_sales[[#This Row],[order_time]])</f>
        <v>25</v>
      </c>
      <c r="L11019">
        <v>20.75</v>
      </c>
      <c r="M11019">
        <v>20.75</v>
      </c>
      <c r="N11019" t="s">
        <v>16910</v>
      </c>
      <c r="O11019" t="s">
        <v>33</v>
      </c>
      <c r="P11019" t="s">
        <v>82</v>
      </c>
      <c r="Q11019" t="s">
        <v>83</v>
      </c>
    </row>
    <row r="11020" spans="1:17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81</v>
      </c>
      <c r="E11020">
        <v>1</v>
      </c>
      <c r="F11020" t="s">
        <v>4783</v>
      </c>
      <c r="G11020" t="str">
        <f>TEXT(pizza_sales[[#This Row],[order_date]],"dddd")</f>
        <v>Monday</v>
      </c>
      <c r="H11020" t="s">
        <v>2330</v>
      </c>
      <c r="I11020" s="7">
        <f>HOUR(pizza_sales[[#This Row],[order_time]])</f>
        <v>12</v>
      </c>
      <c r="J11020">
        <f>MINUTE(pizza_sales[[#This Row],[order_time]])</f>
        <v>40</v>
      </c>
      <c r="K11020">
        <f>SECOND(pizza_sales[[#This Row],[order_time]])</f>
        <v>25</v>
      </c>
      <c r="L11020">
        <v>20.5</v>
      </c>
      <c r="M11020">
        <v>20.5</v>
      </c>
      <c r="N11020" t="s">
        <v>16910</v>
      </c>
      <c r="O11020" t="s">
        <v>14</v>
      </c>
      <c r="P11020" t="s">
        <v>19</v>
      </c>
      <c r="Q11020" t="s">
        <v>20</v>
      </c>
    </row>
    <row r="11021" spans="1:17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256</v>
      </c>
      <c r="E11021">
        <v>1</v>
      </c>
      <c r="F11021" t="s">
        <v>4783</v>
      </c>
      <c r="G11021" t="str">
        <f>TEXT(pizza_sales[[#This Row],[order_date]],"dddd")</f>
        <v>Monday</v>
      </c>
      <c r="H11021" t="s">
        <v>2330</v>
      </c>
      <c r="I11021" s="7">
        <f>HOUR(pizza_sales[[#This Row],[order_time]])</f>
        <v>12</v>
      </c>
      <c r="J11021">
        <f>MINUTE(pizza_sales[[#This Row],[order_time]])</f>
        <v>40</v>
      </c>
      <c r="K11021">
        <f>SECOND(pizza_sales[[#This Row],[order_time]])</f>
        <v>25</v>
      </c>
      <c r="L11021">
        <v>16.5</v>
      </c>
      <c r="M11021">
        <v>16.5</v>
      </c>
      <c r="N11021" t="s">
        <v>16911</v>
      </c>
      <c r="O11021" t="s">
        <v>26</v>
      </c>
      <c r="P11021" t="s">
        <v>66</v>
      </c>
      <c r="Q11021" t="s">
        <v>67</v>
      </c>
    </row>
    <row r="11022" spans="1:17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359</v>
      </c>
      <c r="E11022">
        <v>1</v>
      </c>
      <c r="F11022" t="s">
        <v>4783</v>
      </c>
      <c r="G11022" t="str">
        <f>TEXT(pizza_sales[[#This Row],[order_date]],"dddd")</f>
        <v>Monday</v>
      </c>
      <c r="H11022" t="s">
        <v>4794</v>
      </c>
      <c r="I11022" s="7">
        <f>HOUR(pizza_sales[[#This Row],[order_time]])</f>
        <v>12</v>
      </c>
      <c r="J11022">
        <f>MINUTE(pizza_sales[[#This Row],[order_time]])</f>
        <v>46</v>
      </c>
      <c r="K11022">
        <f>SECOND(pizza_sales[[#This Row],[order_time]])</f>
        <v>10</v>
      </c>
      <c r="L11022">
        <v>20.75</v>
      </c>
      <c r="M11022">
        <v>20.75</v>
      </c>
      <c r="N11022" t="s">
        <v>16910</v>
      </c>
      <c r="O11022" t="s">
        <v>33</v>
      </c>
      <c r="P11022" t="s">
        <v>149</v>
      </c>
      <c r="Q11022" t="s">
        <v>150</v>
      </c>
    </row>
    <row r="11023" spans="1:17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72</v>
      </c>
      <c r="E11023">
        <v>1</v>
      </c>
      <c r="F11023" t="s">
        <v>4783</v>
      </c>
      <c r="G11023" t="str">
        <f>TEXT(pizza_sales[[#This Row],[order_date]],"dddd")</f>
        <v>Monday</v>
      </c>
      <c r="H11023" t="s">
        <v>4795</v>
      </c>
      <c r="I11023" s="7">
        <f>HOUR(pizza_sales[[#This Row],[order_time]])</f>
        <v>12</v>
      </c>
      <c r="J11023">
        <f>MINUTE(pizza_sales[[#This Row],[order_time]])</f>
        <v>47</v>
      </c>
      <c r="K11023">
        <f>SECOND(pizza_sales[[#This Row],[order_time]])</f>
        <v>25</v>
      </c>
      <c r="L11023">
        <v>16.5</v>
      </c>
      <c r="M11023">
        <v>16.5</v>
      </c>
      <c r="N11023" t="s">
        <v>16911</v>
      </c>
      <c r="O11023" t="s">
        <v>26</v>
      </c>
      <c r="P11023" t="s">
        <v>121</v>
      </c>
      <c r="Q11023" t="s">
        <v>122</v>
      </c>
    </row>
    <row r="11024" spans="1:17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14</v>
      </c>
      <c r="E11024">
        <v>1</v>
      </c>
      <c r="F11024" t="s">
        <v>4783</v>
      </c>
      <c r="G11024" t="str">
        <f>TEXT(pizza_sales[[#This Row],[order_date]],"dddd")</f>
        <v>Monday</v>
      </c>
      <c r="H11024" t="s">
        <v>4796</v>
      </c>
      <c r="I11024" s="7">
        <f>HOUR(pizza_sales[[#This Row],[order_time]])</f>
        <v>12</v>
      </c>
      <c r="J11024">
        <f>MINUTE(pizza_sales[[#This Row],[order_time]])</f>
        <v>49</v>
      </c>
      <c r="K11024">
        <f>SECOND(pizza_sales[[#This Row],[order_time]])</f>
        <v>53</v>
      </c>
      <c r="L11024">
        <v>12.75</v>
      </c>
      <c r="M11024">
        <v>12.75</v>
      </c>
      <c r="N11024" t="s">
        <v>16914</v>
      </c>
      <c r="O11024" t="s">
        <v>22</v>
      </c>
      <c r="P11024" t="s">
        <v>115</v>
      </c>
      <c r="Q11024" t="s">
        <v>116</v>
      </c>
    </row>
    <row r="11025" spans="1:17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73</v>
      </c>
      <c r="E11025">
        <v>1</v>
      </c>
      <c r="F11025" t="s">
        <v>4783</v>
      </c>
      <c r="G11025" t="str">
        <f>TEXT(pizza_sales[[#This Row],[order_date]],"dddd")</f>
        <v>Monday</v>
      </c>
      <c r="H11025" t="s">
        <v>4797</v>
      </c>
      <c r="I11025" s="7">
        <f>HOUR(pizza_sales[[#This Row],[order_time]])</f>
        <v>12</v>
      </c>
      <c r="J11025">
        <f>MINUTE(pizza_sales[[#This Row],[order_time]])</f>
        <v>51</v>
      </c>
      <c r="K11025">
        <f>SECOND(pizza_sales[[#This Row],[order_time]])</f>
        <v>24</v>
      </c>
      <c r="L11025">
        <v>16.75</v>
      </c>
      <c r="M11025">
        <v>16.75</v>
      </c>
      <c r="N11025" t="s">
        <v>16911</v>
      </c>
      <c r="O11025" t="s">
        <v>33</v>
      </c>
      <c r="P11025" t="s">
        <v>149</v>
      </c>
      <c r="Q11025" t="s">
        <v>150</v>
      </c>
    </row>
    <row r="11026" spans="1:17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1</v>
      </c>
      <c r="E11026">
        <v>1</v>
      </c>
      <c r="F11026" t="s">
        <v>4783</v>
      </c>
      <c r="G11026" t="str">
        <f>TEXT(pizza_sales[[#This Row],[order_date]],"dddd")</f>
        <v>Monday</v>
      </c>
      <c r="H11026" t="s">
        <v>4798</v>
      </c>
      <c r="I11026" s="7">
        <f>HOUR(pizza_sales[[#This Row],[order_time]])</f>
        <v>12</v>
      </c>
      <c r="J11026">
        <f>MINUTE(pizza_sales[[#This Row],[order_time]])</f>
        <v>55</v>
      </c>
      <c r="K11026">
        <f>SECOND(pizza_sales[[#This Row],[order_time]])</f>
        <v>41</v>
      </c>
      <c r="L11026">
        <v>18.5</v>
      </c>
      <c r="M11026">
        <v>18.5</v>
      </c>
      <c r="N11026" t="s">
        <v>16910</v>
      </c>
      <c r="O11026" t="s">
        <v>22</v>
      </c>
      <c r="P11026" t="s">
        <v>23</v>
      </c>
      <c r="Q11026" t="s">
        <v>24</v>
      </c>
    </row>
    <row r="11027" spans="1:17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74</v>
      </c>
      <c r="E11027">
        <v>1</v>
      </c>
      <c r="F11027" t="s">
        <v>4783</v>
      </c>
      <c r="G11027" t="str">
        <f>TEXT(pizza_sales[[#This Row],[order_date]],"dddd")</f>
        <v>Monday</v>
      </c>
      <c r="H11027" t="s">
        <v>4798</v>
      </c>
      <c r="I11027" s="7">
        <f>HOUR(pizza_sales[[#This Row],[order_time]])</f>
        <v>12</v>
      </c>
      <c r="J11027">
        <f>MINUTE(pizza_sales[[#This Row],[order_time]])</f>
        <v>55</v>
      </c>
      <c r="K11027">
        <f>SECOND(pizza_sales[[#This Row],[order_time]])</f>
        <v>41</v>
      </c>
      <c r="L11027">
        <v>20.25</v>
      </c>
      <c r="M11027">
        <v>20.25</v>
      </c>
      <c r="N11027" t="s">
        <v>16910</v>
      </c>
      <c r="O11027" t="s">
        <v>22</v>
      </c>
      <c r="P11027" t="s">
        <v>30</v>
      </c>
      <c r="Q11027" t="s">
        <v>31</v>
      </c>
    </row>
    <row r="11028" spans="1:17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9</v>
      </c>
      <c r="E11028">
        <v>1</v>
      </c>
      <c r="F11028" t="s">
        <v>4783</v>
      </c>
      <c r="G11028" t="str">
        <f>TEXT(pizza_sales[[#This Row],[order_date]],"dddd")</f>
        <v>Monday</v>
      </c>
      <c r="H11028" t="s">
        <v>4799</v>
      </c>
      <c r="I11028" s="7">
        <f>HOUR(pizza_sales[[#This Row],[order_time]])</f>
        <v>12</v>
      </c>
      <c r="J11028">
        <f>MINUTE(pizza_sales[[#This Row],[order_time]])</f>
        <v>57</v>
      </c>
      <c r="K11028">
        <f>SECOND(pizza_sales[[#This Row],[order_time]])</f>
        <v>49</v>
      </c>
      <c r="L11028">
        <v>20.75</v>
      </c>
      <c r="M11028">
        <v>20.75</v>
      </c>
      <c r="N11028" t="s">
        <v>16910</v>
      </c>
      <c r="O11028" t="s">
        <v>33</v>
      </c>
      <c r="P11028" t="s">
        <v>45</v>
      </c>
      <c r="Q11028" t="s">
        <v>46</v>
      </c>
    </row>
    <row r="11029" spans="1:17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83</v>
      </c>
      <c r="E11029">
        <v>1</v>
      </c>
      <c r="F11029" t="s">
        <v>4783</v>
      </c>
      <c r="G11029" t="str">
        <f>TEXT(pizza_sales[[#This Row],[order_date]],"dddd")</f>
        <v>Monday</v>
      </c>
      <c r="H11029" t="s">
        <v>4799</v>
      </c>
      <c r="I11029" s="7">
        <f>HOUR(pizza_sales[[#This Row],[order_time]])</f>
        <v>12</v>
      </c>
      <c r="J11029">
        <f>MINUTE(pizza_sales[[#This Row],[order_time]])</f>
        <v>57</v>
      </c>
      <c r="K11029">
        <f>SECOND(pizza_sales[[#This Row],[order_time]])</f>
        <v>49</v>
      </c>
      <c r="L11029">
        <v>16.75</v>
      </c>
      <c r="M11029">
        <v>16.75</v>
      </c>
      <c r="N11029" t="s">
        <v>16911</v>
      </c>
      <c r="O11029" t="s">
        <v>33</v>
      </c>
      <c r="P11029" t="s">
        <v>91</v>
      </c>
      <c r="Q11029" t="s">
        <v>92</v>
      </c>
    </row>
    <row r="11030" spans="1:17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5</v>
      </c>
      <c r="E11030">
        <v>1</v>
      </c>
      <c r="F11030" t="s">
        <v>4783</v>
      </c>
      <c r="G11030" t="str">
        <f>TEXT(pizza_sales[[#This Row],[order_date]],"dddd")</f>
        <v>Monday</v>
      </c>
      <c r="H11030" t="s">
        <v>4799</v>
      </c>
      <c r="I11030" s="7">
        <f>HOUR(pizza_sales[[#This Row],[order_time]])</f>
        <v>12</v>
      </c>
      <c r="J11030">
        <f>MINUTE(pizza_sales[[#This Row],[order_time]])</f>
        <v>57</v>
      </c>
      <c r="K11030">
        <f>SECOND(pizza_sales[[#This Row],[order_time]])</f>
        <v>49</v>
      </c>
      <c r="L11030">
        <v>12</v>
      </c>
      <c r="M11030">
        <v>12</v>
      </c>
      <c r="N11030" t="s">
        <v>16914</v>
      </c>
      <c r="O11030" t="s">
        <v>14</v>
      </c>
      <c r="P11030" t="s">
        <v>19</v>
      </c>
      <c r="Q11030" t="s">
        <v>20</v>
      </c>
    </row>
    <row r="11031" spans="1:17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1</v>
      </c>
      <c r="E11031">
        <v>1</v>
      </c>
      <c r="F11031" t="s">
        <v>4783</v>
      </c>
      <c r="G11031" t="str">
        <f>TEXT(pizza_sales[[#This Row],[order_date]],"dddd")</f>
        <v>Monday</v>
      </c>
      <c r="H11031" t="s">
        <v>4799</v>
      </c>
      <c r="I11031" s="7">
        <f>HOUR(pizza_sales[[#This Row],[order_time]])</f>
        <v>12</v>
      </c>
      <c r="J11031">
        <f>MINUTE(pizza_sales[[#This Row],[order_time]])</f>
        <v>57</v>
      </c>
      <c r="K11031">
        <f>SECOND(pizza_sales[[#This Row],[order_time]])</f>
        <v>49</v>
      </c>
      <c r="L11031">
        <v>18.5</v>
      </c>
      <c r="M11031">
        <v>18.5</v>
      </c>
      <c r="N11031" t="s">
        <v>16910</v>
      </c>
      <c r="O11031" t="s">
        <v>22</v>
      </c>
      <c r="P11031" t="s">
        <v>23</v>
      </c>
      <c r="Q11031" t="s">
        <v>24</v>
      </c>
    </row>
    <row r="11032" spans="1:17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59</v>
      </c>
      <c r="E11032">
        <v>1</v>
      </c>
      <c r="F11032" t="s">
        <v>4783</v>
      </c>
      <c r="G11032" t="str">
        <f>TEXT(pizza_sales[[#This Row],[order_date]],"dddd")</f>
        <v>Monday</v>
      </c>
      <c r="H11032" t="s">
        <v>4799</v>
      </c>
      <c r="I11032" s="7">
        <f>HOUR(pizza_sales[[#This Row],[order_time]])</f>
        <v>12</v>
      </c>
      <c r="J11032">
        <f>MINUTE(pizza_sales[[#This Row],[order_time]])</f>
        <v>57</v>
      </c>
      <c r="K11032">
        <f>SECOND(pizza_sales[[#This Row],[order_time]])</f>
        <v>49</v>
      </c>
      <c r="L11032">
        <v>16</v>
      </c>
      <c r="M11032">
        <v>16</v>
      </c>
      <c r="N11032" t="s">
        <v>16911</v>
      </c>
      <c r="O11032" t="s">
        <v>22</v>
      </c>
      <c r="P11032" t="s">
        <v>58</v>
      </c>
      <c r="Q11032" t="s">
        <v>59</v>
      </c>
    </row>
    <row r="11033" spans="1:17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t="s">
        <v>4783</v>
      </c>
      <c r="G11033" t="str">
        <f>TEXT(pizza_sales[[#This Row],[order_date]],"dddd")</f>
        <v>Monday</v>
      </c>
      <c r="H11033" t="s">
        <v>4799</v>
      </c>
      <c r="I11033" s="7">
        <f>HOUR(pizza_sales[[#This Row],[order_time]])</f>
        <v>12</v>
      </c>
      <c r="J11033">
        <f>MINUTE(pizza_sales[[#This Row],[order_time]])</f>
        <v>57</v>
      </c>
      <c r="K11033">
        <f>SECOND(pizza_sales[[#This Row],[order_time]])</f>
        <v>49</v>
      </c>
      <c r="L11033">
        <v>13.25</v>
      </c>
      <c r="M11033">
        <v>13.25</v>
      </c>
      <c r="N11033" t="s">
        <v>16911</v>
      </c>
      <c r="O11033" t="s">
        <v>14</v>
      </c>
      <c r="P11033" t="s">
        <v>15</v>
      </c>
      <c r="Q11033" t="s">
        <v>16</v>
      </c>
    </row>
    <row r="11034" spans="1:17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3</v>
      </c>
      <c r="E11034">
        <v>1</v>
      </c>
      <c r="F11034" t="s">
        <v>4783</v>
      </c>
      <c r="G11034" t="str">
        <f>TEXT(pizza_sales[[#This Row],[order_date]],"dddd")</f>
        <v>Monday</v>
      </c>
      <c r="H11034" t="s">
        <v>4799</v>
      </c>
      <c r="I11034" s="7">
        <f>HOUR(pizza_sales[[#This Row],[order_time]])</f>
        <v>12</v>
      </c>
      <c r="J11034">
        <f>MINUTE(pizza_sales[[#This Row],[order_time]])</f>
        <v>57</v>
      </c>
      <c r="K11034">
        <f>SECOND(pizza_sales[[#This Row],[order_time]])</f>
        <v>49</v>
      </c>
      <c r="L11034">
        <v>12.5</v>
      </c>
      <c r="M11034">
        <v>12.5</v>
      </c>
      <c r="N11034" t="s">
        <v>16914</v>
      </c>
      <c r="O11034" t="s">
        <v>26</v>
      </c>
      <c r="P11034" t="s">
        <v>27</v>
      </c>
      <c r="Q11034" t="s">
        <v>28</v>
      </c>
    </row>
    <row r="11035" spans="1:17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14</v>
      </c>
      <c r="E11035">
        <v>2</v>
      </c>
      <c r="F11035" t="s">
        <v>4783</v>
      </c>
      <c r="G11035" t="str">
        <f>TEXT(pizza_sales[[#This Row],[order_date]],"dddd")</f>
        <v>Monday</v>
      </c>
      <c r="H11035" t="s">
        <v>4799</v>
      </c>
      <c r="I11035" s="7">
        <f>HOUR(pizza_sales[[#This Row],[order_time]])</f>
        <v>12</v>
      </c>
      <c r="J11035">
        <f>MINUTE(pizza_sales[[#This Row],[order_time]])</f>
        <v>57</v>
      </c>
      <c r="K11035">
        <f>SECOND(pizza_sales[[#This Row],[order_time]])</f>
        <v>49</v>
      </c>
      <c r="L11035">
        <v>12.75</v>
      </c>
      <c r="M11035">
        <v>25.5</v>
      </c>
      <c r="N11035" t="s">
        <v>16914</v>
      </c>
      <c r="O11035" t="s">
        <v>22</v>
      </c>
      <c r="P11035" t="s">
        <v>115</v>
      </c>
      <c r="Q11035" t="s">
        <v>116</v>
      </c>
    </row>
    <row r="11036" spans="1:17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306</v>
      </c>
      <c r="E11036">
        <v>1</v>
      </c>
      <c r="F11036" t="s">
        <v>4783</v>
      </c>
      <c r="G11036" t="str">
        <f>TEXT(pizza_sales[[#This Row],[order_date]],"dddd")</f>
        <v>Monday</v>
      </c>
      <c r="H11036" t="s">
        <v>4799</v>
      </c>
      <c r="I11036" s="7">
        <f>HOUR(pizza_sales[[#This Row],[order_time]])</f>
        <v>12</v>
      </c>
      <c r="J11036">
        <f>MINUTE(pizza_sales[[#This Row],[order_time]])</f>
        <v>57</v>
      </c>
      <c r="K11036">
        <f>SECOND(pizza_sales[[#This Row],[order_time]])</f>
        <v>49</v>
      </c>
      <c r="L11036">
        <v>12</v>
      </c>
      <c r="M11036">
        <v>12</v>
      </c>
      <c r="N11036" t="s">
        <v>16914</v>
      </c>
      <c r="O11036" t="s">
        <v>22</v>
      </c>
      <c r="P11036" t="s">
        <v>118</v>
      </c>
      <c r="Q11036" t="s">
        <v>119</v>
      </c>
    </row>
    <row r="11037" spans="1:17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54</v>
      </c>
      <c r="E11037">
        <v>2</v>
      </c>
      <c r="F11037" t="s">
        <v>4783</v>
      </c>
      <c r="G11037" t="str">
        <f>TEXT(pizza_sales[[#This Row],[order_date]],"dddd")</f>
        <v>Monday</v>
      </c>
      <c r="H11037" t="s">
        <v>4799</v>
      </c>
      <c r="I11037" s="7">
        <f>HOUR(pizza_sales[[#This Row],[order_time]])</f>
        <v>12</v>
      </c>
      <c r="J11037">
        <f>MINUTE(pizza_sales[[#This Row],[order_time]])</f>
        <v>57</v>
      </c>
      <c r="K11037">
        <f>SECOND(pizza_sales[[#This Row],[order_time]])</f>
        <v>49</v>
      </c>
      <c r="L11037">
        <v>9.75</v>
      </c>
      <c r="M11037">
        <v>19.5</v>
      </c>
      <c r="N11037" t="s">
        <v>16914</v>
      </c>
      <c r="O11037" t="s">
        <v>14</v>
      </c>
      <c r="P11037" t="s">
        <v>86</v>
      </c>
      <c r="Q11037" t="s">
        <v>87</v>
      </c>
    </row>
    <row r="11038" spans="1:17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42</v>
      </c>
      <c r="E11038">
        <v>1</v>
      </c>
      <c r="F11038" t="s">
        <v>4783</v>
      </c>
      <c r="G11038" t="str">
        <f>TEXT(pizza_sales[[#This Row],[order_date]],"dddd")</f>
        <v>Monday</v>
      </c>
      <c r="H11038" t="s">
        <v>4799</v>
      </c>
      <c r="I11038" s="7">
        <f>HOUR(pizza_sales[[#This Row],[order_time]])</f>
        <v>12</v>
      </c>
      <c r="J11038">
        <f>MINUTE(pizza_sales[[#This Row],[order_time]])</f>
        <v>57</v>
      </c>
      <c r="K11038">
        <f>SECOND(pizza_sales[[#This Row],[order_time]])</f>
        <v>49</v>
      </c>
      <c r="L11038">
        <v>16.25</v>
      </c>
      <c r="M11038">
        <v>16.25</v>
      </c>
      <c r="N11038" t="s">
        <v>16911</v>
      </c>
      <c r="O11038" t="s">
        <v>26</v>
      </c>
      <c r="P11038" t="s">
        <v>130</v>
      </c>
      <c r="Q11038" t="s">
        <v>131</v>
      </c>
    </row>
    <row r="11039" spans="1:17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36</v>
      </c>
      <c r="E11039">
        <v>1</v>
      </c>
      <c r="F11039" t="s">
        <v>4783</v>
      </c>
      <c r="G11039" t="str">
        <f>TEXT(pizza_sales[[#This Row],[order_date]],"dddd")</f>
        <v>Monday</v>
      </c>
      <c r="H11039" t="s">
        <v>4799</v>
      </c>
      <c r="I11039" s="7">
        <f>HOUR(pizza_sales[[#This Row],[order_time]])</f>
        <v>12</v>
      </c>
      <c r="J11039">
        <f>MINUTE(pizza_sales[[#This Row],[order_time]])</f>
        <v>57</v>
      </c>
      <c r="K11039">
        <f>SECOND(pizza_sales[[#This Row],[order_time]])</f>
        <v>49</v>
      </c>
      <c r="L11039">
        <v>12.75</v>
      </c>
      <c r="M11039">
        <v>12.75</v>
      </c>
      <c r="N11039" t="s">
        <v>16914</v>
      </c>
      <c r="O11039" t="s">
        <v>33</v>
      </c>
      <c r="P11039" t="s">
        <v>77</v>
      </c>
      <c r="Q11039" t="s">
        <v>78</v>
      </c>
    </row>
    <row r="11040" spans="1:17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319</v>
      </c>
      <c r="E11040">
        <v>1</v>
      </c>
      <c r="F11040" t="s">
        <v>4783</v>
      </c>
      <c r="G11040" t="str">
        <f>TEXT(pizza_sales[[#This Row],[order_date]],"dddd")</f>
        <v>Monday</v>
      </c>
      <c r="H11040" t="s">
        <v>4799</v>
      </c>
      <c r="I11040" s="7">
        <f>HOUR(pizza_sales[[#This Row],[order_time]])</f>
        <v>12</v>
      </c>
      <c r="J11040">
        <f>MINUTE(pizza_sales[[#This Row],[order_time]])</f>
        <v>57</v>
      </c>
      <c r="K11040">
        <f>SECOND(pizza_sales[[#This Row],[order_time]])</f>
        <v>49</v>
      </c>
      <c r="L11040">
        <v>16.5</v>
      </c>
      <c r="M11040">
        <v>16.5</v>
      </c>
      <c r="N11040" t="s">
        <v>16911</v>
      </c>
      <c r="O11040" t="s">
        <v>22</v>
      </c>
      <c r="P11040" t="s">
        <v>69</v>
      </c>
      <c r="Q11040" t="s">
        <v>70</v>
      </c>
    </row>
    <row r="11041" spans="1:17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38</v>
      </c>
      <c r="E11041">
        <v>1</v>
      </c>
      <c r="F11041" t="s">
        <v>4783</v>
      </c>
      <c r="G11041" t="str">
        <f>TEXT(pizza_sales[[#This Row],[order_date]],"dddd")</f>
        <v>Monday</v>
      </c>
      <c r="H11041" t="s">
        <v>562</v>
      </c>
      <c r="I11041" s="7">
        <f>HOUR(pizza_sales[[#This Row],[order_time]])</f>
        <v>13</v>
      </c>
      <c r="J11041">
        <f>MINUTE(pizza_sales[[#This Row],[order_time]])</f>
        <v>4</v>
      </c>
      <c r="K11041">
        <f>SECOND(pizza_sales[[#This Row],[order_time]])</f>
        <v>56</v>
      </c>
      <c r="L11041">
        <v>16.75</v>
      </c>
      <c r="M11041">
        <v>16.75</v>
      </c>
      <c r="N11041" t="s">
        <v>16911</v>
      </c>
      <c r="O11041" t="s">
        <v>33</v>
      </c>
      <c r="P11041" t="s">
        <v>45</v>
      </c>
      <c r="Q11041" t="s">
        <v>46</v>
      </c>
    </row>
    <row r="11042" spans="1:17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210</v>
      </c>
      <c r="E11042">
        <v>1</v>
      </c>
      <c r="F11042" t="s">
        <v>4783</v>
      </c>
      <c r="G11042" t="str">
        <f>TEXT(pizza_sales[[#This Row],[order_date]],"dddd")</f>
        <v>Monday</v>
      </c>
      <c r="H11042" t="s">
        <v>562</v>
      </c>
      <c r="I11042" s="7">
        <f>HOUR(pizza_sales[[#This Row],[order_time]])</f>
        <v>13</v>
      </c>
      <c r="J11042">
        <f>MINUTE(pizza_sales[[#This Row],[order_time]])</f>
        <v>4</v>
      </c>
      <c r="K11042">
        <f>SECOND(pizza_sales[[#This Row],[order_time]])</f>
        <v>56</v>
      </c>
      <c r="L11042">
        <v>12.25</v>
      </c>
      <c r="M11042">
        <v>12.25</v>
      </c>
      <c r="N11042" t="s">
        <v>16914</v>
      </c>
      <c r="O11042" t="s">
        <v>26</v>
      </c>
      <c r="P11042" t="s">
        <v>130</v>
      </c>
      <c r="Q11042" t="s">
        <v>131</v>
      </c>
    </row>
    <row r="11043" spans="1:17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9</v>
      </c>
      <c r="E11043">
        <v>1</v>
      </c>
      <c r="F11043" t="s">
        <v>4783</v>
      </c>
      <c r="G11043" t="str">
        <f>TEXT(pizza_sales[[#This Row],[order_date]],"dddd")</f>
        <v>Monday</v>
      </c>
      <c r="H11043" t="s">
        <v>4800</v>
      </c>
      <c r="I11043" s="7">
        <f>HOUR(pizza_sales[[#This Row],[order_time]])</f>
        <v>13</v>
      </c>
      <c r="J11043">
        <f>MINUTE(pizza_sales[[#This Row],[order_time]])</f>
        <v>14</v>
      </c>
      <c r="K11043">
        <f>SECOND(pizza_sales[[#This Row],[order_time]])</f>
        <v>4</v>
      </c>
      <c r="L11043">
        <v>20.75</v>
      </c>
      <c r="M11043">
        <v>20.75</v>
      </c>
      <c r="N11043" t="s">
        <v>16910</v>
      </c>
      <c r="O11043" t="s">
        <v>33</v>
      </c>
      <c r="P11043" t="s">
        <v>45</v>
      </c>
      <c r="Q11043" t="s">
        <v>46</v>
      </c>
    </row>
    <row r="11044" spans="1:17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3</v>
      </c>
      <c r="E11044">
        <v>1</v>
      </c>
      <c r="F11044" t="s">
        <v>4783</v>
      </c>
      <c r="G11044" t="str">
        <f>TEXT(pizza_sales[[#This Row],[order_date]],"dddd")</f>
        <v>Monday</v>
      </c>
      <c r="H11044" t="s">
        <v>4800</v>
      </c>
      <c r="I11044" s="7">
        <f>HOUR(pizza_sales[[#This Row],[order_time]])</f>
        <v>13</v>
      </c>
      <c r="J11044">
        <f>MINUTE(pizza_sales[[#This Row],[order_time]])</f>
        <v>14</v>
      </c>
      <c r="K11044">
        <f>SECOND(pizza_sales[[#This Row],[order_time]])</f>
        <v>4</v>
      </c>
      <c r="L11044">
        <v>12.75</v>
      </c>
      <c r="M11044">
        <v>12.75</v>
      </c>
      <c r="N11044" t="s">
        <v>16914</v>
      </c>
      <c r="O11044" t="s">
        <v>33</v>
      </c>
      <c r="P11044" t="s">
        <v>45</v>
      </c>
      <c r="Q11044" t="s">
        <v>46</v>
      </c>
    </row>
    <row r="11045" spans="1:17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84</v>
      </c>
      <c r="E11045">
        <v>1</v>
      </c>
      <c r="F11045" t="s">
        <v>4783</v>
      </c>
      <c r="G11045" t="str">
        <f>TEXT(pizza_sales[[#This Row],[order_date]],"dddd")</f>
        <v>Monday</v>
      </c>
      <c r="H11045" t="s">
        <v>4800</v>
      </c>
      <c r="I11045" s="7">
        <f>HOUR(pizza_sales[[#This Row],[order_time]])</f>
        <v>13</v>
      </c>
      <c r="J11045">
        <f>MINUTE(pizza_sales[[#This Row],[order_time]])</f>
        <v>14</v>
      </c>
      <c r="K11045">
        <f>SECOND(pizza_sales[[#This Row],[order_time]])</f>
        <v>4</v>
      </c>
      <c r="L11045">
        <v>16.75</v>
      </c>
      <c r="M11045">
        <v>16.75</v>
      </c>
      <c r="N11045" t="s">
        <v>16911</v>
      </c>
      <c r="O11045" t="s">
        <v>33</v>
      </c>
      <c r="P11045" t="s">
        <v>82</v>
      </c>
      <c r="Q11045" t="s">
        <v>83</v>
      </c>
    </row>
    <row r="11046" spans="1:17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73</v>
      </c>
      <c r="E11046">
        <v>1</v>
      </c>
      <c r="F11046" t="s">
        <v>4783</v>
      </c>
      <c r="G11046" t="str">
        <f>TEXT(pizza_sales[[#This Row],[order_date]],"dddd")</f>
        <v>Monday</v>
      </c>
      <c r="H11046" t="s">
        <v>4800</v>
      </c>
      <c r="I11046" s="7">
        <f>HOUR(pizza_sales[[#This Row],[order_time]])</f>
        <v>13</v>
      </c>
      <c r="J11046">
        <f>MINUTE(pizza_sales[[#This Row],[order_time]])</f>
        <v>14</v>
      </c>
      <c r="K11046">
        <f>SECOND(pizza_sales[[#This Row],[order_time]])</f>
        <v>4</v>
      </c>
      <c r="L11046">
        <v>16.75</v>
      </c>
      <c r="M11046">
        <v>16.75</v>
      </c>
      <c r="N11046" t="s">
        <v>16911</v>
      </c>
      <c r="O11046" t="s">
        <v>33</v>
      </c>
      <c r="P11046" t="s">
        <v>149</v>
      </c>
      <c r="Q11046" t="s">
        <v>150</v>
      </c>
    </row>
    <row r="11047" spans="1:17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7</v>
      </c>
      <c r="E11047">
        <v>1</v>
      </c>
      <c r="F11047" t="s">
        <v>4783</v>
      </c>
      <c r="G11047" t="str">
        <f>TEXT(pizza_sales[[#This Row],[order_date]],"dddd")</f>
        <v>Monday</v>
      </c>
      <c r="H11047" t="s">
        <v>4800</v>
      </c>
      <c r="I11047" s="7">
        <f>HOUR(pizza_sales[[#This Row],[order_time]])</f>
        <v>13</v>
      </c>
      <c r="J11047">
        <f>MINUTE(pizza_sales[[#This Row],[order_time]])</f>
        <v>14</v>
      </c>
      <c r="K11047">
        <f>SECOND(pizza_sales[[#This Row],[order_time]])</f>
        <v>4</v>
      </c>
      <c r="L11047">
        <v>16</v>
      </c>
      <c r="M11047">
        <v>16</v>
      </c>
      <c r="N11047" t="s">
        <v>16911</v>
      </c>
      <c r="O11047" t="s">
        <v>14</v>
      </c>
      <c r="P11047" t="s">
        <v>19</v>
      </c>
      <c r="Q11047" t="s">
        <v>20</v>
      </c>
    </row>
    <row r="11048" spans="1:17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85</v>
      </c>
      <c r="E11048">
        <v>1</v>
      </c>
      <c r="F11048" t="s">
        <v>4783</v>
      </c>
      <c r="G11048" t="str">
        <f>TEXT(pizza_sales[[#This Row],[order_date]],"dddd")</f>
        <v>Monday</v>
      </c>
      <c r="H11048" t="s">
        <v>4800</v>
      </c>
      <c r="I11048" s="7">
        <f>HOUR(pizza_sales[[#This Row],[order_time]])</f>
        <v>13</v>
      </c>
      <c r="J11048">
        <f>MINUTE(pizza_sales[[#This Row],[order_time]])</f>
        <v>14</v>
      </c>
      <c r="K11048">
        <f>SECOND(pizza_sales[[#This Row],[order_time]])</f>
        <v>4</v>
      </c>
      <c r="L11048">
        <v>15.25</v>
      </c>
      <c r="M11048">
        <v>15.25</v>
      </c>
      <c r="N11048" t="s">
        <v>16910</v>
      </c>
      <c r="O11048" t="s">
        <v>14</v>
      </c>
      <c r="P11048" t="s">
        <v>86</v>
      </c>
      <c r="Q11048" t="s">
        <v>87</v>
      </c>
    </row>
    <row r="11049" spans="1:17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2</v>
      </c>
      <c r="E11049">
        <v>1</v>
      </c>
      <c r="F11049" t="s">
        <v>4783</v>
      </c>
      <c r="G11049" t="str">
        <f>TEXT(pizza_sales[[#This Row],[order_date]],"dddd")</f>
        <v>Monday</v>
      </c>
      <c r="H11049" t="s">
        <v>4800</v>
      </c>
      <c r="I11049" s="7">
        <f>HOUR(pizza_sales[[#This Row],[order_time]])</f>
        <v>13</v>
      </c>
      <c r="J11049">
        <f>MINUTE(pizza_sales[[#This Row],[order_time]])</f>
        <v>14</v>
      </c>
      <c r="K11049">
        <f>SECOND(pizza_sales[[#This Row],[order_time]])</f>
        <v>4</v>
      </c>
      <c r="L11049">
        <v>20.75</v>
      </c>
      <c r="M11049">
        <v>20.75</v>
      </c>
      <c r="N11049" t="s">
        <v>16910</v>
      </c>
      <c r="O11049" t="s">
        <v>33</v>
      </c>
      <c r="P11049" t="s">
        <v>34</v>
      </c>
      <c r="Q11049" t="s">
        <v>35</v>
      </c>
    </row>
    <row r="11050" spans="1:17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86</v>
      </c>
      <c r="E11050">
        <v>1</v>
      </c>
      <c r="F11050" t="s">
        <v>4783</v>
      </c>
      <c r="G11050" t="str">
        <f>TEXT(pizza_sales[[#This Row],[order_date]],"dddd")</f>
        <v>Monday</v>
      </c>
      <c r="H11050" t="s">
        <v>4800</v>
      </c>
      <c r="I11050" s="7">
        <f>HOUR(pizza_sales[[#This Row],[order_time]])</f>
        <v>13</v>
      </c>
      <c r="J11050">
        <f>MINUTE(pizza_sales[[#This Row],[order_time]])</f>
        <v>14</v>
      </c>
      <c r="K11050">
        <f>SECOND(pizza_sales[[#This Row],[order_time]])</f>
        <v>4</v>
      </c>
      <c r="L11050">
        <v>25.5</v>
      </c>
      <c r="M11050">
        <v>25.5</v>
      </c>
      <c r="N11050" t="s">
        <v>16912</v>
      </c>
      <c r="O11050" t="s">
        <v>14</v>
      </c>
      <c r="P11050" t="s">
        <v>48</v>
      </c>
      <c r="Q11050" t="s">
        <v>49</v>
      </c>
    </row>
    <row r="11051" spans="1:17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20</v>
      </c>
      <c r="E11051">
        <v>1</v>
      </c>
      <c r="F11051" t="s">
        <v>4783</v>
      </c>
      <c r="G11051" t="str">
        <f>TEXT(pizza_sales[[#This Row],[order_date]],"dddd")</f>
        <v>Monday</v>
      </c>
      <c r="H11051" t="s">
        <v>4801</v>
      </c>
      <c r="I11051" s="7">
        <f>HOUR(pizza_sales[[#This Row],[order_time]])</f>
        <v>13</v>
      </c>
      <c r="J11051">
        <f>MINUTE(pizza_sales[[#This Row],[order_time]])</f>
        <v>39</v>
      </c>
      <c r="K11051">
        <f>SECOND(pizza_sales[[#This Row],[order_time]])</f>
        <v>44</v>
      </c>
      <c r="L11051">
        <v>12.5</v>
      </c>
      <c r="M11051">
        <v>12.5</v>
      </c>
      <c r="N11051" t="s">
        <v>16914</v>
      </c>
      <c r="O11051" t="s">
        <v>26</v>
      </c>
      <c r="P11051" t="s">
        <v>121</v>
      </c>
      <c r="Q11051" t="s">
        <v>122</v>
      </c>
    </row>
    <row r="11052" spans="1:17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359</v>
      </c>
      <c r="E11052">
        <v>1</v>
      </c>
      <c r="F11052" t="s">
        <v>4783</v>
      </c>
      <c r="G11052" t="str">
        <f>TEXT(pizza_sales[[#This Row],[order_date]],"dddd")</f>
        <v>Monday</v>
      </c>
      <c r="H11052" t="s">
        <v>4802</v>
      </c>
      <c r="I11052" s="7">
        <f>HOUR(pizza_sales[[#This Row],[order_time]])</f>
        <v>13</v>
      </c>
      <c r="J11052">
        <f>MINUTE(pizza_sales[[#This Row],[order_time]])</f>
        <v>42</v>
      </c>
      <c r="K11052">
        <f>SECOND(pizza_sales[[#This Row],[order_time]])</f>
        <v>58</v>
      </c>
      <c r="L11052">
        <v>20.75</v>
      </c>
      <c r="M11052">
        <v>20.75</v>
      </c>
      <c r="N11052" t="s">
        <v>16910</v>
      </c>
      <c r="O11052" t="s">
        <v>33</v>
      </c>
      <c r="P11052" t="s">
        <v>149</v>
      </c>
      <c r="Q11052" t="s">
        <v>150</v>
      </c>
    </row>
    <row r="11053" spans="1:17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89</v>
      </c>
      <c r="E11053">
        <v>1</v>
      </c>
      <c r="F11053" t="s">
        <v>4783</v>
      </c>
      <c r="G11053" t="str">
        <f>TEXT(pizza_sales[[#This Row],[order_date]],"dddd")</f>
        <v>Monday</v>
      </c>
      <c r="H11053" t="s">
        <v>4802</v>
      </c>
      <c r="I11053" s="7">
        <f>HOUR(pizza_sales[[#This Row],[order_time]])</f>
        <v>13</v>
      </c>
      <c r="J11053">
        <f>MINUTE(pizza_sales[[#This Row],[order_time]])</f>
        <v>42</v>
      </c>
      <c r="K11053">
        <f>SECOND(pizza_sales[[#This Row],[order_time]])</f>
        <v>58</v>
      </c>
      <c r="L11053">
        <v>16.5</v>
      </c>
      <c r="M11053">
        <v>16.5</v>
      </c>
      <c r="N11053" t="s">
        <v>16910</v>
      </c>
      <c r="O11053" t="s">
        <v>14</v>
      </c>
      <c r="P11053" t="s">
        <v>15</v>
      </c>
      <c r="Q11053" t="s">
        <v>16</v>
      </c>
    </row>
    <row r="11054" spans="1:17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02</v>
      </c>
      <c r="E11054">
        <v>1</v>
      </c>
      <c r="F11054" t="s">
        <v>4783</v>
      </c>
      <c r="G11054" t="str">
        <f>TEXT(pizza_sales[[#This Row],[order_date]],"dddd")</f>
        <v>Monday</v>
      </c>
      <c r="H11054" t="s">
        <v>4803</v>
      </c>
      <c r="I11054" s="7">
        <f>HOUR(pizza_sales[[#This Row],[order_time]])</f>
        <v>13</v>
      </c>
      <c r="J11054">
        <f>MINUTE(pizza_sales[[#This Row],[order_time]])</f>
        <v>45</v>
      </c>
      <c r="K11054">
        <f>SECOND(pizza_sales[[#This Row],[order_time]])</f>
        <v>24</v>
      </c>
      <c r="L11054">
        <v>17.95</v>
      </c>
      <c r="M11054">
        <v>17.95</v>
      </c>
      <c r="N11054" t="s">
        <v>16910</v>
      </c>
      <c r="O11054" t="s">
        <v>22</v>
      </c>
      <c r="P11054" t="s">
        <v>104</v>
      </c>
      <c r="Q11054" t="s">
        <v>105</v>
      </c>
    </row>
    <row r="11055" spans="1:17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26</v>
      </c>
      <c r="E11055">
        <v>1</v>
      </c>
      <c r="F11055" t="s">
        <v>4783</v>
      </c>
      <c r="G11055" t="str">
        <f>TEXT(pizza_sales[[#This Row],[order_date]],"dddd")</f>
        <v>Monday</v>
      </c>
      <c r="H11055" t="s">
        <v>4803</v>
      </c>
      <c r="I11055" s="7">
        <f>HOUR(pizza_sales[[#This Row],[order_time]])</f>
        <v>13</v>
      </c>
      <c r="J11055">
        <f>MINUTE(pizza_sales[[#This Row],[order_time]])</f>
        <v>45</v>
      </c>
      <c r="K11055">
        <f>SECOND(pizza_sales[[#This Row],[order_time]])</f>
        <v>24</v>
      </c>
      <c r="L11055">
        <v>20.5</v>
      </c>
      <c r="M11055">
        <v>20.5</v>
      </c>
      <c r="N11055" t="s">
        <v>16910</v>
      </c>
      <c r="O11055" t="s">
        <v>14</v>
      </c>
      <c r="P11055" t="s">
        <v>107</v>
      </c>
      <c r="Q11055" t="s">
        <v>108</v>
      </c>
    </row>
    <row r="11056" spans="1:17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61</v>
      </c>
      <c r="E11056">
        <v>1</v>
      </c>
      <c r="F11056" t="s">
        <v>4783</v>
      </c>
      <c r="G11056" t="str">
        <f>TEXT(pizza_sales[[#This Row],[order_date]],"dddd")</f>
        <v>Monday</v>
      </c>
      <c r="H11056" t="s">
        <v>4803</v>
      </c>
      <c r="I11056" s="7">
        <f>HOUR(pizza_sales[[#This Row],[order_time]])</f>
        <v>13</v>
      </c>
      <c r="J11056">
        <f>MINUTE(pizza_sales[[#This Row],[order_time]])</f>
        <v>45</v>
      </c>
      <c r="K11056">
        <f>SECOND(pizza_sales[[#This Row],[order_time]])</f>
        <v>24</v>
      </c>
      <c r="L11056">
        <v>17.5</v>
      </c>
      <c r="M11056">
        <v>17.5</v>
      </c>
      <c r="N11056" t="s">
        <v>16910</v>
      </c>
      <c r="O11056" t="s">
        <v>14</v>
      </c>
      <c r="P11056" t="s">
        <v>162</v>
      </c>
      <c r="Q11056" t="s">
        <v>163</v>
      </c>
    </row>
    <row r="11057" spans="1:17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94</v>
      </c>
      <c r="E11057">
        <v>1</v>
      </c>
      <c r="F11057" t="s">
        <v>4783</v>
      </c>
      <c r="G11057" t="str">
        <f>TEXT(pizza_sales[[#This Row],[order_date]],"dddd")</f>
        <v>Monday</v>
      </c>
      <c r="H11057" t="s">
        <v>4803</v>
      </c>
      <c r="I11057" s="7">
        <f>HOUR(pizza_sales[[#This Row],[order_time]])</f>
        <v>13</v>
      </c>
      <c r="J11057">
        <f>MINUTE(pizza_sales[[#This Row],[order_time]])</f>
        <v>45</v>
      </c>
      <c r="K11057">
        <f>SECOND(pizza_sales[[#This Row],[order_time]])</f>
        <v>24</v>
      </c>
      <c r="L11057">
        <v>16.5</v>
      </c>
      <c r="M11057">
        <v>16.5</v>
      </c>
      <c r="N11057" t="s">
        <v>16911</v>
      </c>
      <c r="O11057" t="s">
        <v>26</v>
      </c>
      <c r="P11057" t="s">
        <v>39</v>
      </c>
      <c r="Q11057" t="s">
        <v>40</v>
      </c>
    </row>
    <row r="11058" spans="1:17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23</v>
      </c>
      <c r="E11058">
        <v>1</v>
      </c>
      <c r="F11058" t="s">
        <v>4783</v>
      </c>
      <c r="G11058" t="str">
        <f>TEXT(pizza_sales[[#This Row],[order_date]],"dddd")</f>
        <v>Monday</v>
      </c>
      <c r="H11058" t="s">
        <v>4803</v>
      </c>
      <c r="I11058" s="7">
        <f>HOUR(pizza_sales[[#This Row],[order_time]])</f>
        <v>13</v>
      </c>
      <c r="J11058">
        <f>MINUTE(pizza_sales[[#This Row],[order_time]])</f>
        <v>45</v>
      </c>
      <c r="K11058">
        <f>SECOND(pizza_sales[[#This Row],[order_time]])</f>
        <v>24</v>
      </c>
      <c r="L11058">
        <v>20.25</v>
      </c>
      <c r="M11058">
        <v>20.25</v>
      </c>
      <c r="N11058" t="s">
        <v>16910</v>
      </c>
      <c r="O11058" t="s">
        <v>22</v>
      </c>
      <c r="P11058" t="s">
        <v>124</v>
      </c>
      <c r="Q11058" t="s">
        <v>125</v>
      </c>
    </row>
    <row r="11059" spans="1:17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50</v>
      </c>
      <c r="E11059">
        <v>1</v>
      </c>
      <c r="F11059" t="s">
        <v>4783</v>
      </c>
      <c r="G11059" t="str">
        <f>TEXT(pizza_sales[[#This Row],[order_date]],"dddd")</f>
        <v>Monday</v>
      </c>
      <c r="H11059" t="s">
        <v>4803</v>
      </c>
      <c r="I11059" s="7">
        <f>HOUR(pizza_sales[[#This Row],[order_time]])</f>
        <v>13</v>
      </c>
      <c r="J11059">
        <f>MINUTE(pizza_sales[[#This Row],[order_time]])</f>
        <v>45</v>
      </c>
      <c r="K11059">
        <f>SECOND(pizza_sales[[#This Row],[order_time]])</f>
        <v>24</v>
      </c>
      <c r="L11059">
        <v>12.5</v>
      </c>
      <c r="M11059">
        <v>12.5</v>
      </c>
      <c r="N11059" t="s">
        <v>16914</v>
      </c>
      <c r="O11059" t="s">
        <v>26</v>
      </c>
      <c r="P11059" t="s">
        <v>52</v>
      </c>
      <c r="Q11059" t="s">
        <v>53</v>
      </c>
    </row>
    <row r="11060" spans="1:17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75</v>
      </c>
      <c r="E11060">
        <v>1</v>
      </c>
      <c r="F11060" t="s">
        <v>4783</v>
      </c>
      <c r="G11060" t="str">
        <f>TEXT(pizza_sales[[#This Row],[order_date]],"dddd")</f>
        <v>Monday</v>
      </c>
      <c r="H11060" t="s">
        <v>4804</v>
      </c>
      <c r="I11060" s="7">
        <f>HOUR(pizza_sales[[#This Row],[order_time]])</f>
        <v>13</v>
      </c>
      <c r="J11060">
        <f>MINUTE(pizza_sales[[#This Row],[order_time]])</f>
        <v>59</v>
      </c>
      <c r="K11060">
        <f>SECOND(pizza_sales[[#This Row],[order_time]])</f>
        <v>42</v>
      </c>
      <c r="L11060">
        <v>20.75</v>
      </c>
      <c r="M11060">
        <v>20.75</v>
      </c>
      <c r="N11060" t="s">
        <v>16910</v>
      </c>
      <c r="O11060" t="s">
        <v>26</v>
      </c>
      <c r="P11060" t="s">
        <v>121</v>
      </c>
      <c r="Q11060" t="s">
        <v>122</v>
      </c>
    </row>
    <row r="11061" spans="1:17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t="s">
        <v>4783</v>
      </c>
      <c r="G11061" t="str">
        <f>TEXT(pizza_sales[[#This Row],[order_date]],"dddd")</f>
        <v>Monday</v>
      </c>
      <c r="H11061" t="s">
        <v>4805</v>
      </c>
      <c r="I11061" s="7">
        <f>HOUR(pizza_sales[[#This Row],[order_time]])</f>
        <v>14</v>
      </c>
      <c r="J11061">
        <f>MINUTE(pizza_sales[[#This Row],[order_time]])</f>
        <v>3</v>
      </c>
      <c r="K11061">
        <f>SECOND(pizza_sales[[#This Row],[order_time]])</f>
        <v>50</v>
      </c>
      <c r="L11061">
        <v>13.25</v>
      </c>
      <c r="M11061">
        <v>13.25</v>
      </c>
      <c r="N11061" t="s">
        <v>16911</v>
      </c>
      <c r="O11061" t="s">
        <v>14</v>
      </c>
      <c r="P11061" t="s">
        <v>15</v>
      </c>
      <c r="Q11061" t="s">
        <v>16</v>
      </c>
    </row>
    <row r="11062" spans="1:17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42</v>
      </c>
      <c r="E11062">
        <v>1</v>
      </c>
      <c r="F11062" t="s">
        <v>4783</v>
      </c>
      <c r="G11062" t="str">
        <f>TEXT(pizza_sales[[#This Row],[order_date]],"dddd")</f>
        <v>Monday</v>
      </c>
      <c r="H11062" t="s">
        <v>4805</v>
      </c>
      <c r="I11062" s="7">
        <f>HOUR(pizza_sales[[#This Row],[order_time]])</f>
        <v>14</v>
      </c>
      <c r="J11062">
        <f>MINUTE(pizza_sales[[#This Row],[order_time]])</f>
        <v>3</v>
      </c>
      <c r="K11062">
        <f>SECOND(pizza_sales[[#This Row],[order_time]])</f>
        <v>50</v>
      </c>
      <c r="L11062">
        <v>16.25</v>
      </c>
      <c r="M11062">
        <v>16.25</v>
      </c>
      <c r="N11062" t="s">
        <v>16911</v>
      </c>
      <c r="O11062" t="s">
        <v>26</v>
      </c>
      <c r="P11062" t="s">
        <v>130</v>
      </c>
      <c r="Q11062" t="s">
        <v>131</v>
      </c>
    </row>
    <row r="11063" spans="1:17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6</v>
      </c>
      <c r="E11063">
        <v>1</v>
      </c>
      <c r="F11063" t="s">
        <v>4783</v>
      </c>
      <c r="G11063" t="str">
        <f>TEXT(pizza_sales[[#This Row],[order_date]],"dddd")</f>
        <v>Monday</v>
      </c>
      <c r="H11063" t="s">
        <v>4806</v>
      </c>
      <c r="I11063" s="7">
        <f>HOUR(pizza_sales[[#This Row],[order_time]])</f>
        <v>14</v>
      </c>
      <c r="J11063">
        <f>MINUTE(pizza_sales[[#This Row],[order_time]])</f>
        <v>48</v>
      </c>
      <c r="K11063">
        <f>SECOND(pizza_sales[[#This Row],[order_time]])</f>
        <v>44</v>
      </c>
      <c r="L11063">
        <v>16.5</v>
      </c>
      <c r="M11063">
        <v>16.5</v>
      </c>
      <c r="N11063" t="s">
        <v>16911</v>
      </c>
      <c r="O11063" t="s">
        <v>26</v>
      </c>
      <c r="P11063" t="s">
        <v>27</v>
      </c>
      <c r="Q11063" t="s">
        <v>28</v>
      </c>
    </row>
    <row r="11064" spans="1:17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40</v>
      </c>
      <c r="E11064">
        <v>1</v>
      </c>
      <c r="F11064" t="s">
        <v>4783</v>
      </c>
      <c r="G11064" t="str">
        <f>TEXT(pizza_sales[[#This Row],[order_date]],"dddd")</f>
        <v>Monday</v>
      </c>
      <c r="H11064" t="s">
        <v>4807</v>
      </c>
      <c r="I11064" s="7">
        <f>HOUR(pizza_sales[[#This Row],[order_time]])</f>
        <v>15</v>
      </c>
      <c r="J11064">
        <f>MINUTE(pizza_sales[[#This Row],[order_time]])</f>
        <v>30</v>
      </c>
      <c r="K11064">
        <f>SECOND(pizza_sales[[#This Row],[order_time]])</f>
        <v>17</v>
      </c>
      <c r="L11064">
        <v>12.5</v>
      </c>
      <c r="M11064">
        <v>12.5</v>
      </c>
      <c r="N11064" t="s">
        <v>16911</v>
      </c>
      <c r="O11064" t="s">
        <v>14</v>
      </c>
      <c r="P11064" t="s">
        <v>86</v>
      </c>
      <c r="Q11064" t="s">
        <v>87</v>
      </c>
    </row>
    <row r="11065" spans="1:17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76</v>
      </c>
      <c r="E11065">
        <v>1</v>
      </c>
      <c r="F11065" t="s">
        <v>4783</v>
      </c>
      <c r="G11065" t="str">
        <f>TEXT(pizza_sales[[#This Row],[order_date]],"dddd")</f>
        <v>Monday</v>
      </c>
      <c r="H11065" t="s">
        <v>4807</v>
      </c>
      <c r="I11065" s="7">
        <f>HOUR(pizza_sales[[#This Row],[order_time]])</f>
        <v>15</v>
      </c>
      <c r="J11065">
        <f>MINUTE(pizza_sales[[#This Row],[order_time]])</f>
        <v>30</v>
      </c>
      <c r="K11065">
        <f>SECOND(pizza_sales[[#This Row],[order_time]])</f>
        <v>17</v>
      </c>
      <c r="L11065">
        <v>20.75</v>
      </c>
      <c r="M11065">
        <v>20.75</v>
      </c>
      <c r="N11065" t="s">
        <v>16910</v>
      </c>
      <c r="O11065" t="s">
        <v>33</v>
      </c>
      <c r="P11065" t="s">
        <v>77</v>
      </c>
      <c r="Q11065" t="s">
        <v>78</v>
      </c>
    </row>
    <row r="11066" spans="1:17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1</v>
      </c>
      <c r="E11066">
        <v>1</v>
      </c>
      <c r="F11066" t="s">
        <v>4783</v>
      </c>
      <c r="G11066" t="str">
        <f>TEXT(pizza_sales[[#This Row],[order_date]],"dddd")</f>
        <v>Monday</v>
      </c>
      <c r="H11066" t="s">
        <v>2345</v>
      </c>
      <c r="I11066" s="7">
        <f>HOUR(pizza_sales[[#This Row],[order_time]])</f>
        <v>15</v>
      </c>
      <c r="J11066">
        <f>MINUTE(pizza_sales[[#This Row],[order_time]])</f>
        <v>31</v>
      </c>
      <c r="K11066">
        <f>SECOND(pizza_sales[[#This Row],[order_time]])</f>
        <v>14</v>
      </c>
      <c r="L11066">
        <v>18.5</v>
      </c>
      <c r="M11066">
        <v>18.5</v>
      </c>
      <c r="N11066" t="s">
        <v>16910</v>
      </c>
      <c r="O11066" t="s">
        <v>22</v>
      </c>
      <c r="P11066" t="s">
        <v>23</v>
      </c>
      <c r="Q11066" t="s">
        <v>24</v>
      </c>
    </row>
    <row r="11067" spans="1:17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98</v>
      </c>
      <c r="E11067">
        <v>1</v>
      </c>
      <c r="F11067" t="s">
        <v>4783</v>
      </c>
      <c r="G11067" t="str">
        <f>TEXT(pizza_sales[[#This Row],[order_date]],"dddd")</f>
        <v>Monday</v>
      </c>
      <c r="H11067" t="s">
        <v>2345</v>
      </c>
      <c r="I11067" s="7">
        <f>HOUR(pizza_sales[[#This Row],[order_time]])</f>
        <v>15</v>
      </c>
      <c r="J11067">
        <f>MINUTE(pizza_sales[[#This Row],[order_time]])</f>
        <v>31</v>
      </c>
      <c r="K11067">
        <f>SECOND(pizza_sales[[#This Row],[order_time]])</f>
        <v>14</v>
      </c>
      <c r="L11067">
        <v>20.25</v>
      </c>
      <c r="M11067">
        <v>20.25</v>
      </c>
      <c r="N11067" t="s">
        <v>16910</v>
      </c>
      <c r="O11067" t="s">
        <v>22</v>
      </c>
      <c r="P11067" t="s">
        <v>118</v>
      </c>
      <c r="Q11067" t="s">
        <v>119</v>
      </c>
    </row>
    <row r="11068" spans="1:17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91</v>
      </c>
      <c r="E11068">
        <v>1</v>
      </c>
      <c r="F11068" t="s">
        <v>4783</v>
      </c>
      <c r="G11068" t="str">
        <f>TEXT(pizza_sales[[#This Row],[order_date]],"dddd")</f>
        <v>Monday</v>
      </c>
      <c r="H11068" t="s">
        <v>2345</v>
      </c>
      <c r="I11068" s="7">
        <f>HOUR(pizza_sales[[#This Row],[order_time]])</f>
        <v>15</v>
      </c>
      <c r="J11068">
        <f>MINUTE(pizza_sales[[#This Row],[order_time]])</f>
        <v>31</v>
      </c>
      <c r="K11068">
        <f>SECOND(pizza_sales[[#This Row],[order_time]])</f>
        <v>14</v>
      </c>
      <c r="L11068">
        <v>11</v>
      </c>
      <c r="M11068">
        <v>11</v>
      </c>
      <c r="N11068" t="s">
        <v>16914</v>
      </c>
      <c r="O11068" t="s">
        <v>14</v>
      </c>
      <c r="P11068" t="s">
        <v>162</v>
      </c>
      <c r="Q11068" t="s">
        <v>163</v>
      </c>
    </row>
    <row r="11069" spans="1:17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29</v>
      </c>
      <c r="E11069">
        <v>1</v>
      </c>
      <c r="F11069" t="s">
        <v>4783</v>
      </c>
      <c r="G11069" t="str">
        <f>TEXT(pizza_sales[[#This Row],[order_date]],"dddd")</f>
        <v>Monday</v>
      </c>
      <c r="H11069" t="s">
        <v>2345</v>
      </c>
      <c r="I11069" s="7">
        <f>HOUR(pizza_sales[[#This Row],[order_time]])</f>
        <v>15</v>
      </c>
      <c r="J11069">
        <f>MINUTE(pizza_sales[[#This Row],[order_time]])</f>
        <v>31</v>
      </c>
      <c r="K11069">
        <f>SECOND(pizza_sales[[#This Row],[order_time]])</f>
        <v>14</v>
      </c>
      <c r="L11069">
        <v>20.25</v>
      </c>
      <c r="M11069">
        <v>20.25</v>
      </c>
      <c r="N11069" t="s">
        <v>16910</v>
      </c>
      <c r="O11069" t="s">
        <v>26</v>
      </c>
      <c r="P11069" t="s">
        <v>130</v>
      </c>
      <c r="Q11069" t="s">
        <v>131</v>
      </c>
    </row>
    <row r="11070" spans="1:17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7</v>
      </c>
      <c r="E11070">
        <v>1</v>
      </c>
      <c r="F11070" t="s">
        <v>4783</v>
      </c>
      <c r="G11070" t="str">
        <f>TEXT(pizza_sales[[#This Row],[order_date]],"dddd")</f>
        <v>Monday</v>
      </c>
      <c r="H11070" t="s">
        <v>4808</v>
      </c>
      <c r="I11070" s="7">
        <f>HOUR(pizza_sales[[#This Row],[order_time]])</f>
        <v>16</v>
      </c>
      <c r="J11070">
        <f>MINUTE(pizza_sales[[#This Row],[order_time]])</f>
        <v>8</v>
      </c>
      <c r="K11070">
        <f>SECOND(pizza_sales[[#This Row],[order_time]])</f>
        <v>52</v>
      </c>
      <c r="L11070">
        <v>16</v>
      </c>
      <c r="M11070">
        <v>16</v>
      </c>
      <c r="N11070" t="s">
        <v>16911</v>
      </c>
      <c r="O11070" t="s">
        <v>14</v>
      </c>
      <c r="P11070" t="s">
        <v>19</v>
      </c>
      <c r="Q11070" t="s">
        <v>20</v>
      </c>
    </row>
    <row r="11071" spans="1:17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1</v>
      </c>
      <c r="E11071">
        <v>1</v>
      </c>
      <c r="F11071" t="s">
        <v>4783</v>
      </c>
      <c r="G11071" t="str">
        <f>TEXT(pizza_sales[[#This Row],[order_date]],"dddd")</f>
        <v>Monday</v>
      </c>
      <c r="H11071" t="s">
        <v>4809</v>
      </c>
      <c r="I11071" s="7">
        <f>HOUR(pizza_sales[[#This Row],[order_time]])</f>
        <v>16</v>
      </c>
      <c r="J11071">
        <f>MINUTE(pizza_sales[[#This Row],[order_time]])</f>
        <v>18</v>
      </c>
      <c r="K11071">
        <f>SECOND(pizza_sales[[#This Row],[order_time]])</f>
        <v>18</v>
      </c>
      <c r="L11071">
        <v>18.5</v>
      </c>
      <c r="M11071">
        <v>18.5</v>
      </c>
      <c r="N11071" t="s">
        <v>16910</v>
      </c>
      <c r="O11071" t="s">
        <v>22</v>
      </c>
      <c r="P11071" t="s">
        <v>23</v>
      </c>
      <c r="Q11071" t="s">
        <v>24</v>
      </c>
    </row>
    <row r="11072" spans="1:17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102</v>
      </c>
      <c r="E11072">
        <v>1</v>
      </c>
      <c r="F11072" t="s">
        <v>4783</v>
      </c>
      <c r="G11072" t="str">
        <f>TEXT(pizza_sales[[#This Row],[order_date]],"dddd")</f>
        <v>Monday</v>
      </c>
      <c r="H11072" t="s">
        <v>4810</v>
      </c>
      <c r="I11072" s="7">
        <f>HOUR(pizza_sales[[#This Row],[order_time]])</f>
        <v>16</v>
      </c>
      <c r="J11072">
        <f>MINUTE(pizza_sales[[#This Row],[order_time]])</f>
        <v>30</v>
      </c>
      <c r="K11072">
        <f>SECOND(pizza_sales[[#This Row],[order_time]])</f>
        <v>24</v>
      </c>
      <c r="L11072">
        <v>17.95</v>
      </c>
      <c r="M11072">
        <v>17.95</v>
      </c>
      <c r="N11072" t="s">
        <v>16910</v>
      </c>
      <c r="O11072" t="s">
        <v>22</v>
      </c>
      <c r="P11072" t="s">
        <v>104</v>
      </c>
      <c r="Q11072" t="s">
        <v>105</v>
      </c>
    </row>
    <row r="11073" spans="1:17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9</v>
      </c>
      <c r="E11073">
        <v>1</v>
      </c>
      <c r="F11073" t="s">
        <v>4783</v>
      </c>
      <c r="G11073" t="str">
        <f>TEXT(pizza_sales[[#This Row],[order_date]],"dddd")</f>
        <v>Monday</v>
      </c>
      <c r="H11073" t="s">
        <v>4811</v>
      </c>
      <c r="I11073" s="7">
        <f>HOUR(pizza_sales[[#This Row],[order_time]])</f>
        <v>16</v>
      </c>
      <c r="J11073">
        <f>MINUTE(pizza_sales[[#This Row],[order_time]])</f>
        <v>30</v>
      </c>
      <c r="K11073">
        <f>SECOND(pizza_sales[[#This Row],[order_time]])</f>
        <v>47</v>
      </c>
      <c r="L11073">
        <v>20.75</v>
      </c>
      <c r="M11073">
        <v>20.75</v>
      </c>
      <c r="N11073" t="s">
        <v>16910</v>
      </c>
      <c r="O11073" t="s">
        <v>33</v>
      </c>
      <c r="P11073" t="s">
        <v>45</v>
      </c>
      <c r="Q11073" t="s">
        <v>46</v>
      </c>
    </row>
    <row r="11074" spans="1:17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90</v>
      </c>
      <c r="E11074">
        <v>1</v>
      </c>
      <c r="F11074" t="s">
        <v>4783</v>
      </c>
      <c r="G11074" t="str">
        <f>TEXT(pizza_sales[[#This Row],[order_date]],"dddd")</f>
        <v>Monday</v>
      </c>
      <c r="H11074" t="s">
        <v>4811</v>
      </c>
      <c r="I11074" s="7">
        <f>HOUR(pizza_sales[[#This Row],[order_time]])</f>
        <v>16</v>
      </c>
      <c r="J11074">
        <f>MINUTE(pizza_sales[[#This Row],[order_time]])</f>
        <v>30</v>
      </c>
      <c r="K11074">
        <f>SECOND(pizza_sales[[#This Row],[order_time]])</f>
        <v>47</v>
      </c>
      <c r="L11074">
        <v>20.75</v>
      </c>
      <c r="M11074">
        <v>20.75</v>
      </c>
      <c r="N11074" t="s">
        <v>16910</v>
      </c>
      <c r="O11074" t="s">
        <v>33</v>
      </c>
      <c r="P11074" t="s">
        <v>91</v>
      </c>
      <c r="Q11074" t="s">
        <v>92</v>
      </c>
    </row>
    <row r="11075" spans="1:17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5</v>
      </c>
      <c r="E11075">
        <v>1</v>
      </c>
      <c r="F11075" t="s">
        <v>4783</v>
      </c>
      <c r="G11075" t="str">
        <f>TEXT(pizza_sales[[#This Row],[order_date]],"dddd")</f>
        <v>Monday</v>
      </c>
      <c r="H11075" t="s">
        <v>4811</v>
      </c>
      <c r="I11075" s="7">
        <f>HOUR(pizza_sales[[#This Row],[order_time]])</f>
        <v>16</v>
      </c>
      <c r="J11075">
        <f>MINUTE(pizza_sales[[#This Row],[order_time]])</f>
        <v>30</v>
      </c>
      <c r="K11075">
        <f>SECOND(pizza_sales[[#This Row],[order_time]])</f>
        <v>47</v>
      </c>
      <c r="L11075">
        <v>12</v>
      </c>
      <c r="M11075">
        <v>12</v>
      </c>
      <c r="N11075" t="s">
        <v>16914</v>
      </c>
      <c r="O11075" t="s">
        <v>14</v>
      </c>
      <c r="P11075" t="s">
        <v>19</v>
      </c>
      <c r="Q11075" t="s">
        <v>20</v>
      </c>
    </row>
    <row r="11076" spans="1:17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42</v>
      </c>
      <c r="E11076">
        <v>1</v>
      </c>
      <c r="F11076" t="s">
        <v>4783</v>
      </c>
      <c r="G11076" t="str">
        <f>TEXT(pizza_sales[[#This Row],[order_date]],"dddd")</f>
        <v>Monday</v>
      </c>
      <c r="H11076" t="s">
        <v>4811</v>
      </c>
      <c r="I11076" s="7">
        <f>HOUR(pizza_sales[[#This Row],[order_time]])</f>
        <v>16</v>
      </c>
      <c r="J11076">
        <f>MINUTE(pizza_sales[[#This Row],[order_time]])</f>
        <v>30</v>
      </c>
      <c r="K11076">
        <f>SECOND(pizza_sales[[#This Row],[order_time]])</f>
        <v>47</v>
      </c>
      <c r="L11076">
        <v>16.25</v>
      </c>
      <c r="M11076">
        <v>16.25</v>
      </c>
      <c r="N11076" t="s">
        <v>16911</v>
      </c>
      <c r="O11076" t="s">
        <v>26</v>
      </c>
      <c r="P11076" t="s">
        <v>130</v>
      </c>
      <c r="Q11076" t="s">
        <v>131</v>
      </c>
    </row>
    <row r="11077" spans="1:17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7</v>
      </c>
      <c r="E11077">
        <v>1</v>
      </c>
      <c r="F11077" t="s">
        <v>4783</v>
      </c>
      <c r="G11077" t="str">
        <f>TEXT(pizza_sales[[#This Row],[order_date]],"dddd")</f>
        <v>Monday</v>
      </c>
      <c r="H11077" t="s">
        <v>4812</v>
      </c>
      <c r="I11077" s="7">
        <f>HOUR(pizza_sales[[#This Row],[order_time]])</f>
        <v>16</v>
      </c>
      <c r="J11077">
        <f>MINUTE(pizza_sales[[#This Row],[order_time]])</f>
        <v>36</v>
      </c>
      <c r="K11077">
        <f>SECOND(pizza_sales[[#This Row],[order_time]])</f>
        <v>52</v>
      </c>
      <c r="L11077">
        <v>12</v>
      </c>
      <c r="M11077">
        <v>12</v>
      </c>
      <c r="N11077" t="s">
        <v>16914</v>
      </c>
      <c r="O11077" t="s">
        <v>22</v>
      </c>
      <c r="P11077" t="s">
        <v>58</v>
      </c>
      <c r="Q11077" t="s">
        <v>59</v>
      </c>
    </row>
    <row r="11078" spans="1:17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417</v>
      </c>
      <c r="E11078">
        <v>1</v>
      </c>
      <c r="F11078" t="s">
        <v>4783</v>
      </c>
      <c r="G11078" t="str">
        <f>TEXT(pizza_sales[[#This Row],[order_date]],"dddd")</f>
        <v>Monday</v>
      </c>
      <c r="H11078" t="s">
        <v>4813</v>
      </c>
      <c r="I11078" s="7">
        <f>HOUR(pizza_sales[[#This Row],[order_time]])</f>
        <v>16</v>
      </c>
      <c r="J11078">
        <f>MINUTE(pizza_sales[[#This Row],[order_time]])</f>
        <v>41</v>
      </c>
      <c r="K11078">
        <f>SECOND(pizza_sales[[#This Row],[order_time]])</f>
        <v>38</v>
      </c>
      <c r="L11078">
        <v>12.25</v>
      </c>
      <c r="M11078">
        <v>12.25</v>
      </c>
      <c r="N11078" t="s">
        <v>16914</v>
      </c>
      <c r="O11078" t="s">
        <v>26</v>
      </c>
      <c r="P11078" t="s">
        <v>111</v>
      </c>
      <c r="Q11078" t="s">
        <v>112</v>
      </c>
    </row>
    <row r="11079" spans="1:17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244</v>
      </c>
      <c r="E11079">
        <v>1</v>
      </c>
      <c r="F11079" t="s">
        <v>4783</v>
      </c>
      <c r="G11079" t="str">
        <f>TEXT(pizza_sales[[#This Row],[order_date]],"dddd")</f>
        <v>Monday</v>
      </c>
      <c r="H11079" t="s">
        <v>4814</v>
      </c>
      <c r="I11079" s="7">
        <f>HOUR(pizza_sales[[#This Row],[order_time]])</f>
        <v>16</v>
      </c>
      <c r="J11079">
        <f>MINUTE(pizza_sales[[#This Row],[order_time]])</f>
        <v>58</v>
      </c>
      <c r="K11079">
        <f>SECOND(pizza_sales[[#This Row],[order_time]])</f>
        <v>43</v>
      </c>
      <c r="L11079">
        <v>12.75</v>
      </c>
      <c r="M11079">
        <v>12.75</v>
      </c>
      <c r="N11079" t="s">
        <v>16914</v>
      </c>
      <c r="O11079" t="s">
        <v>33</v>
      </c>
      <c r="P11079" t="s">
        <v>91</v>
      </c>
      <c r="Q11079" t="s">
        <v>92</v>
      </c>
    </row>
    <row r="11080" spans="1:17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102</v>
      </c>
      <c r="E11080">
        <v>1</v>
      </c>
      <c r="F11080" t="s">
        <v>4783</v>
      </c>
      <c r="G11080" t="str">
        <f>TEXT(pizza_sales[[#This Row],[order_date]],"dddd")</f>
        <v>Monday</v>
      </c>
      <c r="H11080" t="s">
        <v>4815</v>
      </c>
      <c r="I11080" s="7">
        <f>HOUR(pizza_sales[[#This Row],[order_time]])</f>
        <v>17</v>
      </c>
      <c r="J11080">
        <f>MINUTE(pizza_sales[[#This Row],[order_time]])</f>
        <v>3</v>
      </c>
      <c r="K11080">
        <f>SECOND(pizza_sales[[#This Row],[order_time]])</f>
        <v>9</v>
      </c>
      <c r="L11080">
        <v>17.95</v>
      </c>
      <c r="M11080">
        <v>17.95</v>
      </c>
      <c r="N11080" t="s">
        <v>16910</v>
      </c>
      <c r="O11080" t="s">
        <v>22</v>
      </c>
      <c r="P11080" t="s">
        <v>104</v>
      </c>
      <c r="Q11080" t="s">
        <v>105</v>
      </c>
    </row>
    <row r="11081" spans="1:17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74</v>
      </c>
      <c r="E11081">
        <v>1</v>
      </c>
      <c r="F11081" t="s">
        <v>4783</v>
      </c>
      <c r="G11081" t="str">
        <f>TEXT(pizza_sales[[#This Row],[order_date]],"dddd")</f>
        <v>Monday</v>
      </c>
      <c r="H11081" t="s">
        <v>4815</v>
      </c>
      <c r="I11081" s="7">
        <f>HOUR(pizza_sales[[#This Row],[order_time]])</f>
        <v>17</v>
      </c>
      <c r="J11081">
        <f>MINUTE(pizza_sales[[#This Row],[order_time]])</f>
        <v>3</v>
      </c>
      <c r="K11081">
        <f>SECOND(pizza_sales[[#This Row],[order_time]])</f>
        <v>9</v>
      </c>
      <c r="L11081">
        <v>20.25</v>
      </c>
      <c r="M11081">
        <v>20.25</v>
      </c>
      <c r="N11081" t="s">
        <v>16910</v>
      </c>
      <c r="O11081" t="s">
        <v>22</v>
      </c>
      <c r="P11081" t="s">
        <v>30</v>
      </c>
      <c r="Q11081" t="s">
        <v>31</v>
      </c>
    </row>
    <row r="11082" spans="1:17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86</v>
      </c>
      <c r="E11082">
        <v>1</v>
      </c>
      <c r="F11082" t="s">
        <v>4783</v>
      </c>
      <c r="G11082" t="str">
        <f>TEXT(pizza_sales[[#This Row],[order_date]],"dddd")</f>
        <v>Monday</v>
      </c>
      <c r="H11082" t="s">
        <v>4816</v>
      </c>
      <c r="I11082" s="7">
        <f>HOUR(pizza_sales[[#This Row],[order_time]])</f>
        <v>17</v>
      </c>
      <c r="J11082">
        <f>MINUTE(pizza_sales[[#This Row],[order_time]])</f>
        <v>8</v>
      </c>
      <c r="K11082">
        <f>SECOND(pizza_sales[[#This Row],[order_time]])</f>
        <v>22</v>
      </c>
      <c r="L11082">
        <v>25.5</v>
      </c>
      <c r="M11082">
        <v>25.5</v>
      </c>
      <c r="N11082" t="s">
        <v>16912</v>
      </c>
      <c r="O11082" t="s">
        <v>14</v>
      </c>
      <c r="P11082" t="s">
        <v>48</v>
      </c>
      <c r="Q11082" t="s">
        <v>49</v>
      </c>
    </row>
    <row r="11083" spans="1:17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65</v>
      </c>
      <c r="E11083">
        <v>1</v>
      </c>
      <c r="F11083" t="s">
        <v>4783</v>
      </c>
      <c r="G11083" t="str">
        <f>TEXT(pizza_sales[[#This Row],[order_date]],"dddd")</f>
        <v>Monday</v>
      </c>
      <c r="H11083" t="s">
        <v>4817</v>
      </c>
      <c r="I11083" s="7">
        <f>HOUR(pizza_sales[[#This Row],[order_time]])</f>
        <v>17</v>
      </c>
      <c r="J11083">
        <f>MINUTE(pizza_sales[[#This Row],[order_time]])</f>
        <v>9</v>
      </c>
      <c r="K11083">
        <f>SECOND(pizza_sales[[#This Row],[order_time]])</f>
        <v>52</v>
      </c>
      <c r="L11083">
        <v>20.75</v>
      </c>
      <c r="M11083">
        <v>20.75</v>
      </c>
      <c r="N11083" t="s">
        <v>16910</v>
      </c>
      <c r="O11083" t="s">
        <v>26</v>
      </c>
      <c r="P11083" t="s">
        <v>66</v>
      </c>
      <c r="Q11083" t="s">
        <v>67</v>
      </c>
    </row>
    <row r="11084" spans="1:17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3</v>
      </c>
      <c r="E11084">
        <v>1</v>
      </c>
      <c r="F11084" t="s">
        <v>4783</v>
      </c>
      <c r="G11084" t="str">
        <f>TEXT(pizza_sales[[#This Row],[order_date]],"dddd")</f>
        <v>Monday</v>
      </c>
      <c r="H11084" t="s">
        <v>4818</v>
      </c>
      <c r="I11084" s="7">
        <f>HOUR(pizza_sales[[#This Row],[order_time]])</f>
        <v>17</v>
      </c>
      <c r="J11084">
        <f>MINUTE(pizza_sales[[#This Row],[order_time]])</f>
        <v>10</v>
      </c>
      <c r="K11084">
        <f>SECOND(pizza_sales[[#This Row],[order_time]])</f>
        <v>42</v>
      </c>
      <c r="L11084">
        <v>12.75</v>
      </c>
      <c r="M11084">
        <v>12.75</v>
      </c>
      <c r="N11084" t="s">
        <v>16914</v>
      </c>
      <c r="O11084" t="s">
        <v>33</v>
      </c>
      <c r="P11084" t="s">
        <v>45</v>
      </c>
      <c r="Q11084" t="s">
        <v>46</v>
      </c>
    </row>
    <row r="11085" spans="1:17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7</v>
      </c>
      <c r="E11085">
        <v>1</v>
      </c>
      <c r="F11085" t="s">
        <v>4783</v>
      </c>
      <c r="G11085" t="str">
        <f>TEXT(pizza_sales[[#This Row],[order_date]],"dddd")</f>
        <v>Monday</v>
      </c>
      <c r="H11085" t="s">
        <v>4818</v>
      </c>
      <c r="I11085" s="7">
        <f>HOUR(pizza_sales[[#This Row],[order_time]])</f>
        <v>17</v>
      </c>
      <c r="J11085">
        <f>MINUTE(pizza_sales[[#This Row],[order_time]])</f>
        <v>10</v>
      </c>
      <c r="K11085">
        <f>SECOND(pizza_sales[[#This Row],[order_time]])</f>
        <v>42</v>
      </c>
      <c r="L11085">
        <v>16</v>
      </c>
      <c r="M11085">
        <v>16</v>
      </c>
      <c r="N11085" t="s">
        <v>16911</v>
      </c>
      <c r="O11085" t="s">
        <v>14</v>
      </c>
      <c r="P11085" t="s">
        <v>19</v>
      </c>
      <c r="Q11085" t="s">
        <v>20</v>
      </c>
    </row>
    <row r="11086" spans="1:17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14</v>
      </c>
      <c r="E11086">
        <v>1</v>
      </c>
      <c r="F11086" t="s">
        <v>4783</v>
      </c>
      <c r="G11086" t="str">
        <f>TEXT(pizza_sales[[#This Row],[order_date]],"dddd")</f>
        <v>Monday</v>
      </c>
      <c r="H11086" t="s">
        <v>4818</v>
      </c>
      <c r="I11086" s="7">
        <f>HOUR(pizza_sales[[#This Row],[order_time]])</f>
        <v>17</v>
      </c>
      <c r="J11086">
        <f>MINUTE(pizza_sales[[#This Row],[order_time]])</f>
        <v>10</v>
      </c>
      <c r="K11086">
        <f>SECOND(pizza_sales[[#This Row],[order_time]])</f>
        <v>42</v>
      </c>
      <c r="L11086">
        <v>12.75</v>
      </c>
      <c r="M11086">
        <v>12.75</v>
      </c>
      <c r="N11086" t="s">
        <v>16914</v>
      </c>
      <c r="O11086" t="s">
        <v>22</v>
      </c>
      <c r="P11086" t="s">
        <v>115</v>
      </c>
      <c r="Q11086" t="s">
        <v>116</v>
      </c>
    </row>
    <row r="11087" spans="1:17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23</v>
      </c>
      <c r="E11087">
        <v>1</v>
      </c>
      <c r="F11087" t="s">
        <v>4783</v>
      </c>
      <c r="G11087" t="str">
        <f>TEXT(pizza_sales[[#This Row],[order_date]],"dddd")</f>
        <v>Monday</v>
      </c>
      <c r="H11087" t="s">
        <v>4818</v>
      </c>
      <c r="I11087" s="7">
        <f>HOUR(pizza_sales[[#This Row],[order_time]])</f>
        <v>17</v>
      </c>
      <c r="J11087">
        <f>MINUTE(pizza_sales[[#This Row],[order_time]])</f>
        <v>10</v>
      </c>
      <c r="K11087">
        <f>SECOND(pizza_sales[[#This Row],[order_time]])</f>
        <v>42</v>
      </c>
      <c r="L11087">
        <v>20.25</v>
      </c>
      <c r="M11087">
        <v>20.25</v>
      </c>
      <c r="N11087" t="s">
        <v>16910</v>
      </c>
      <c r="O11087" t="s">
        <v>22</v>
      </c>
      <c r="P11087" t="s">
        <v>124</v>
      </c>
      <c r="Q11087" t="s">
        <v>125</v>
      </c>
    </row>
    <row r="11088" spans="1:17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60</v>
      </c>
      <c r="E11088">
        <v>1</v>
      </c>
      <c r="F11088" t="s">
        <v>4783</v>
      </c>
      <c r="G11088" t="str">
        <f>TEXT(pizza_sales[[#This Row],[order_date]],"dddd")</f>
        <v>Monday</v>
      </c>
      <c r="H11088" t="s">
        <v>4819</v>
      </c>
      <c r="I11088" s="7">
        <f>HOUR(pizza_sales[[#This Row],[order_time]])</f>
        <v>17</v>
      </c>
      <c r="J11088">
        <f>MINUTE(pizza_sales[[#This Row],[order_time]])</f>
        <v>20</v>
      </c>
      <c r="K11088">
        <f>SECOND(pizza_sales[[#This Row],[order_time]])</f>
        <v>36</v>
      </c>
      <c r="L11088">
        <v>20.5</v>
      </c>
      <c r="M11088">
        <v>20.5</v>
      </c>
      <c r="N11088" t="s">
        <v>16910</v>
      </c>
      <c r="O11088" t="s">
        <v>14</v>
      </c>
      <c r="P11088" t="s">
        <v>61</v>
      </c>
      <c r="Q11088" t="s">
        <v>62</v>
      </c>
    </row>
    <row r="11089" spans="1:17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41</v>
      </c>
      <c r="E11089">
        <v>1</v>
      </c>
      <c r="F11089" t="s">
        <v>4783</v>
      </c>
      <c r="G11089" t="str">
        <f>TEXT(pizza_sales[[#This Row],[order_date]],"dddd")</f>
        <v>Monday</v>
      </c>
      <c r="H11089" t="s">
        <v>4819</v>
      </c>
      <c r="I11089" s="7">
        <f>HOUR(pizza_sales[[#This Row],[order_time]])</f>
        <v>17</v>
      </c>
      <c r="J11089">
        <f>MINUTE(pizza_sales[[#This Row],[order_time]])</f>
        <v>20</v>
      </c>
      <c r="K11089">
        <f>SECOND(pizza_sales[[#This Row],[order_time]])</f>
        <v>36</v>
      </c>
      <c r="L11089">
        <v>12.5</v>
      </c>
      <c r="M11089">
        <v>12.5</v>
      </c>
      <c r="N11089" t="s">
        <v>16914</v>
      </c>
      <c r="O11089" t="s">
        <v>26</v>
      </c>
      <c r="P11089" t="s">
        <v>39</v>
      </c>
      <c r="Q11089" t="s">
        <v>40</v>
      </c>
    </row>
    <row r="11090" spans="1:17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359</v>
      </c>
      <c r="E11090">
        <v>1</v>
      </c>
      <c r="F11090" t="s">
        <v>4783</v>
      </c>
      <c r="G11090" t="str">
        <f>TEXT(pizza_sales[[#This Row],[order_date]],"dddd")</f>
        <v>Monday</v>
      </c>
      <c r="H11090" t="s">
        <v>2353</v>
      </c>
      <c r="I11090" s="7">
        <f>HOUR(pizza_sales[[#This Row],[order_time]])</f>
        <v>17</v>
      </c>
      <c r="J11090">
        <f>MINUTE(pizza_sales[[#This Row],[order_time]])</f>
        <v>30</v>
      </c>
      <c r="K11090">
        <f>SECOND(pizza_sales[[#This Row],[order_time]])</f>
        <v>36</v>
      </c>
      <c r="L11090">
        <v>20.75</v>
      </c>
      <c r="M11090">
        <v>20.75</v>
      </c>
      <c r="N11090" t="s">
        <v>16910</v>
      </c>
      <c r="O11090" t="s">
        <v>33</v>
      </c>
      <c r="P11090" t="s">
        <v>149</v>
      </c>
      <c r="Q11090" t="s">
        <v>150</v>
      </c>
    </row>
    <row r="11091" spans="1:17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81</v>
      </c>
      <c r="E11091">
        <v>1</v>
      </c>
      <c r="F11091" t="s">
        <v>4783</v>
      </c>
      <c r="G11091" t="str">
        <f>TEXT(pizza_sales[[#This Row],[order_date]],"dddd")</f>
        <v>Monday</v>
      </c>
      <c r="H11091" t="s">
        <v>2353</v>
      </c>
      <c r="I11091" s="7">
        <f>HOUR(pizza_sales[[#This Row],[order_time]])</f>
        <v>17</v>
      </c>
      <c r="J11091">
        <f>MINUTE(pizza_sales[[#This Row],[order_time]])</f>
        <v>30</v>
      </c>
      <c r="K11091">
        <f>SECOND(pizza_sales[[#This Row],[order_time]])</f>
        <v>36</v>
      </c>
      <c r="L11091">
        <v>20.5</v>
      </c>
      <c r="M11091">
        <v>20.5</v>
      </c>
      <c r="N11091" t="s">
        <v>16910</v>
      </c>
      <c r="O11091" t="s">
        <v>14</v>
      </c>
      <c r="P11091" t="s">
        <v>19</v>
      </c>
      <c r="Q11091" t="s">
        <v>20</v>
      </c>
    </row>
    <row r="11092" spans="1:17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99</v>
      </c>
      <c r="E11092">
        <v>1</v>
      </c>
      <c r="F11092" t="s">
        <v>4783</v>
      </c>
      <c r="G11092" t="str">
        <f>TEXT(pizza_sales[[#This Row],[order_date]],"dddd")</f>
        <v>Monday</v>
      </c>
      <c r="H11092" t="s">
        <v>2353</v>
      </c>
      <c r="I11092" s="7">
        <f>HOUR(pizza_sales[[#This Row],[order_time]])</f>
        <v>17</v>
      </c>
      <c r="J11092">
        <f>MINUTE(pizza_sales[[#This Row],[order_time]])</f>
        <v>30</v>
      </c>
      <c r="K11092">
        <f>SECOND(pizza_sales[[#This Row],[order_time]])</f>
        <v>36</v>
      </c>
      <c r="L11092">
        <v>16.75</v>
      </c>
      <c r="M11092">
        <v>16.75</v>
      </c>
      <c r="N11092" t="s">
        <v>16911</v>
      </c>
      <c r="O11092" t="s">
        <v>33</v>
      </c>
      <c r="P11092" t="s">
        <v>77</v>
      </c>
      <c r="Q11092" t="s">
        <v>78</v>
      </c>
    </row>
    <row r="11093" spans="1:17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40</v>
      </c>
      <c r="E11093">
        <v>1</v>
      </c>
      <c r="F11093" t="s">
        <v>4783</v>
      </c>
      <c r="G11093" t="str">
        <f>TEXT(pizza_sales[[#This Row],[order_date]],"dddd")</f>
        <v>Monday</v>
      </c>
      <c r="H11093" t="s">
        <v>3352</v>
      </c>
      <c r="I11093" s="7">
        <f>HOUR(pizza_sales[[#This Row],[order_time]])</f>
        <v>17</v>
      </c>
      <c r="J11093">
        <f>MINUTE(pizza_sales[[#This Row],[order_time]])</f>
        <v>40</v>
      </c>
      <c r="K11093">
        <f>SECOND(pizza_sales[[#This Row],[order_time]])</f>
        <v>49</v>
      </c>
      <c r="L11093">
        <v>12.5</v>
      </c>
      <c r="M11093">
        <v>12.5</v>
      </c>
      <c r="N11093" t="s">
        <v>16911</v>
      </c>
      <c r="O11093" t="s">
        <v>14</v>
      </c>
      <c r="P11093" t="s">
        <v>86</v>
      </c>
      <c r="Q11093" t="s">
        <v>87</v>
      </c>
    </row>
    <row r="11094" spans="1:17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50</v>
      </c>
      <c r="E11094">
        <v>1</v>
      </c>
      <c r="F11094" t="s">
        <v>4783</v>
      </c>
      <c r="G11094" t="str">
        <f>TEXT(pizza_sales[[#This Row],[order_date]],"dddd")</f>
        <v>Monday</v>
      </c>
      <c r="H11094" t="s">
        <v>3352</v>
      </c>
      <c r="I11094" s="7">
        <f>HOUR(pizza_sales[[#This Row],[order_time]])</f>
        <v>17</v>
      </c>
      <c r="J11094">
        <f>MINUTE(pizza_sales[[#This Row],[order_time]])</f>
        <v>40</v>
      </c>
      <c r="K11094">
        <f>SECOND(pizza_sales[[#This Row],[order_time]])</f>
        <v>49</v>
      </c>
      <c r="L11094">
        <v>12.5</v>
      </c>
      <c r="M11094">
        <v>12.5</v>
      </c>
      <c r="N11094" t="s">
        <v>16914</v>
      </c>
      <c r="O11094" t="s">
        <v>26</v>
      </c>
      <c r="P11094" t="s">
        <v>52</v>
      </c>
      <c r="Q11094" t="s">
        <v>53</v>
      </c>
    </row>
    <row r="11095" spans="1:17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38</v>
      </c>
      <c r="E11095">
        <v>1</v>
      </c>
      <c r="F11095" t="s">
        <v>4783</v>
      </c>
      <c r="G11095" t="str">
        <f>TEXT(pizza_sales[[#This Row],[order_date]],"dddd")</f>
        <v>Monday</v>
      </c>
      <c r="H11095" t="s">
        <v>4820</v>
      </c>
      <c r="I11095" s="7">
        <f>HOUR(pizza_sales[[#This Row],[order_time]])</f>
        <v>17</v>
      </c>
      <c r="J11095">
        <f>MINUTE(pizza_sales[[#This Row],[order_time]])</f>
        <v>59</v>
      </c>
      <c r="K11095">
        <f>SECOND(pizza_sales[[#This Row],[order_time]])</f>
        <v>40</v>
      </c>
      <c r="L11095">
        <v>16.75</v>
      </c>
      <c r="M11095">
        <v>16.75</v>
      </c>
      <c r="N11095" t="s">
        <v>16911</v>
      </c>
      <c r="O11095" t="s">
        <v>33</v>
      </c>
      <c r="P11095" t="s">
        <v>45</v>
      </c>
      <c r="Q11095" t="s">
        <v>46</v>
      </c>
    </row>
    <row r="11096" spans="1:17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72</v>
      </c>
      <c r="E11096">
        <v>1</v>
      </c>
      <c r="F11096" t="s">
        <v>4783</v>
      </c>
      <c r="G11096" t="str">
        <f>TEXT(pizza_sales[[#This Row],[order_date]],"dddd")</f>
        <v>Monday</v>
      </c>
      <c r="H11096" t="s">
        <v>4820</v>
      </c>
      <c r="I11096" s="7">
        <f>HOUR(pizza_sales[[#This Row],[order_time]])</f>
        <v>17</v>
      </c>
      <c r="J11096">
        <f>MINUTE(pizza_sales[[#This Row],[order_time]])</f>
        <v>59</v>
      </c>
      <c r="K11096">
        <f>SECOND(pizza_sales[[#This Row],[order_time]])</f>
        <v>40</v>
      </c>
      <c r="L11096">
        <v>16.5</v>
      </c>
      <c r="M11096">
        <v>16.5</v>
      </c>
      <c r="N11096" t="s">
        <v>16911</v>
      </c>
      <c r="O11096" t="s">
        <v>26</v>
      </c>
      <c r="P11096" t="s">
        <v>121</v>
      </c>
      <c r="Q11096" t="s">
        <v>122</v>
      </c>
    </row>
    <row r="11097" spans="1:17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206</v>
      </c>
      <c r="E11097">
        <v>1</v>
      </c>
      <c r="F11097" t="s">
        <v>4783</v>
      </c>
      <c r="G11097" t="str">
        <f>TEXT(pizza_sales[[#This Row],[order_date]],"dddd")</f>
        <v>Monday</v>
      </c>
      <c r="H11097" t="s">
        <v>4821</v>
      </c>
      <c r="I11097" s="7">
        <f>HOUR(pizza_sales[[#This Row],[order_time]])</f>
        <v>18</v>
      </c>
      <c r="J11097">
        <f>MINUTE(pizza_sales[[#This Row],[order_time]])</f>
        <v>11</v>
      </c>
      <c r="K11097">
        <f>SECOND(pizza_sales[[#This Row],[order_time]])</f>
        <v>50</v>
      </c>
      <c r="L11097">
        <v>14.5</v>
      </c>
      <c r="M11097">
        <v>14.5</v>
      </c>
      <c r="N11097" t="s">
        <v>16911</v>
      </c>
      <c r="O11097" t="s">
        <v>14</v>
      </c>
      <c r="P11097" t="s">
        <v>162</v>
      </c>
      <c r="Q11097" t="s">
        <v>163</v>
      </c>
    </row>
    <row r="11098" spans="1:17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316</v>
      </c>
      <c r="E11098">
        <v>1</v>
      </c>
      <c r="F11098" t="s">
        <v>4783</v>
      </c>
      <c r="G11098" t="str">
        <f>TEXT(pizza_sales[[#This Row],[order_date]],"dddd")</f>
        <v>Monday</v>
      </c>
      <c r="H11098" t="s">
        <v>4822</v>
      </c>
      <c r="I11098" s="7">
        <f>HOUR(pizza_sales[[#This Row],[order_time]])</f>
        <v>18</v>
      </c>
      <c r="J11098">
        <f>MINUTE(pizza_sales[[#This Row],[order_time]])</f>
        <v>18</v>
      </c>
      <c r="K11098">
        <f>SECOND(pizza_sales[[#This Row],[order_time]])</f>
        <v>12</v>
      </c>
      <c r="L11098">
        <v>16</v>
      </c>
      <c r="M11098">
        <v>16</v>
      </c>
      <c r="N11098" t="s">
        <v>16911</v>
      </c>
      <c r="O11098" t="s">
        <v>14</v>
      </c>
      <c r="P11098" t="s">
        <v>107</v>
      </c>
      <c r="Q11098" t="s">
        <v>108</v>
      </c>
    </row>
    <row r="11099" spans="1:17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91</v>
      </c>
      <c r="E11099">
        <v>1</v>
      </c>
      <c r="F11099" t="s">
        <v>4783</v>
      </c>
      <c r="G11099" t="str">
        <f>TEXT(pizza_sales[[#This Row],[order_date]],"dddd")</f>
        <v>Monday</v>
      </c>
      <c r="H11099" t="s">
        <v>4822</v>
      </c>
      <c r="I11099" s="7">
        <f>HOUR(pizza_sales[[#This Row],[order_time]])</f>
        <v>18</v>
      </c>
      <c r="J11099">
        <f>MINUTE(pizza_sales[[#This Row],[order_time]])</f>
        <v>18</v>
      </c>
      <c r="K11099">
        <f>SECOND(pizza_sales[[#This Row],[order_time]])</f>
        <v>12</v>
      </c>
      <c r="L11099">
        <v>11</v>
      </c>
      <c r="M11099">
        <v>11</v>
      </c>
      <c r="N11099" t="s">
        <v>16914</v>
      </c>
      <c r="O11099" t="s">
        <v>14</v>
      </c>
      <c r="P11099" t="s">
        <v>162</v>
      </c>
      <c r="Q11099" t="s">
        <v>163</v>
      </c>
    </row>
    <row r="11100" spans="1:17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76</v>
      </c>
      <c r="E11100">
        <v>1</v>
      </c>
      <c r="F11100" t="s">
        <v>4783</v>
      </c>
      <c r="G11100" t="str">
        <f>TEXT(pizza_sales[[#This Row],[order_date]],"dddd")</f>
        <v>Monday</v>
      </c>
      <c r="H11100" t="s">
        <v>4823</v>
      </c>
      <c r="I11100" s="7">
        <f>HOUR(pizza_sales[[#This Row],[order_time]])</f>
        <v>18</v>
      </c>
      <c r="J11100">
        <f>MINUTE(pizza_sales[[#This Row],[order_time]])</f>
        <v>50</v>
      </c>
      <c r="K11100">
        <f>SECOND(pizza_sales[[#This Row],[order_time]])</f>
        <v>25</v>
      </c>
      <c r="L11100">
        <v>12.5</v>
      </c>
      <c r="M11100">
        <v>12.5</v>
      </c>
      <c r="N11100" t="s">
        <v>16914</v>
      </c>
      <c r="O11100" t="s">
        <v>22</v>
      </c>
      <c r="P11100" t="s">
        <v>69</v>
      </c>
      <c r="Q11100" t="s">
        <v>70</v>
      </c>
    </row>
    <row r="11101" spans="1:17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223</v>
      </c>
      <c r="E11101">
        <v>1</v>
      </c>
      <c r="F11101" t="s">
        <v>4783</v>
      </c>
      <c r="G11101" t="str">
        <f>TEXT(pizza_sales[[#This Row],[order_date]],"dddd")</f>
        <v>Monday</v>
      </c>
      <c r="H11101" t="s">
        <v>4823</v>
      </c>
      <c r="I11101" s="7">
        <f>HOUR(pizza_sales[[#This Row],[order_time]])</f>
        <v>18</v>
      </c>
      <c r="J11101">
        <f>MINUTE(pizza_sales[[#This Row],[order_time]])</f>
        <v>50</v>
      </c>
      <c r="K11101">
        <f>SECOND(pizza_sales[[#This Row],[order_time]])</f>
        <v>25</v>
      </c>
      <c r="L11101">
        <v>20.75</v>
      </c>
      <c r="M11101">
        <v>20.75</v>
      </c>
      <c r="N11101" t="s">
        <v>16910</v>
      </c>
      <c r="O11101" t="s">
        <v>26</v>
      </c>
      <c r="P11101" t="s">
        <v>52</v>
      </c>
      <c r="Q11101" t="s">
        <v>53</v>
      </c>
    </row>
    <row r="11102" spans="1:17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99</v>
      </c>
      <c r="E11102">
        <v>1</v>
      </c>
      <c r="F11102" t="s">
        <v>4783</v>
      </c>
      <c r="G11102" t="str">
        <f>TEXT(pizza_sales[[#This Row],[order_date]],"dddd")</f>
        <v>Monday</v>
      </c>
      <c r="H11102" t="s">
        <v>4824</v>
      </c>
      <c r="I11102" s="7">
        <f>HOUR(pizza_sales[[#This Row],[order_time]])</f>
        <v>18</v>
      </c>
      <c r="J11102">
        <f>MINUTE(pizza_sales[[#This Row],[order_time]])</f>
        <v>58</v>
      </c>
      <c r="K11102">
        <f>SECOND(pizza_sales[[#This Row],[order_time]])</f>
        <v>5</v>
      </c>
      <c r="L11102">
        <v>20.75</v>
      </c>
      <c r="M11102">
        <v>20.75</v>
      </c>
      <c r="N11102" t="s">
        <v>16910</v>
      </c>
      <c r="O11102" t="s">
        <v>26</v>
      </c>
      <c r="P11102" t="s">
        <v>100</v>
      </c>
      <c r="Q11102" t="s">
        <v>101</v>
      </c>
    </row>
    <row r="11103" spans="1:17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45</v>
      </c>
      <c r="E11103">
        <v>1</v>
      </c>
      <c r="F11103" t="s">
        <v>4783</v>
      </c>
      <c r="G11103" t="str">
        <f>TEXT(pizza_sales[[#This Row],[order_date]],"dddd")</f>
        <v>Monday</v>
      </c>
      <c r="H11103" t="s">
        <v>4824</v>
      </c>
      <c r="I11103" s="7">
        <f>HOUR(pizza_sales[[#This Row],[order_time]])</f>
        <v>18</v>
      </c>
      <c r="J11103">
        <f>MINUTE(pizza_sales[[#This Row],[order_time]])</f>
        <v>58</v>
      </c>
      <c r="K11103">
        <f>SECOND(pizza_sales[[#This Row],[order_time]])</f>
        <v>5</v>
      </c>
      <c r="L11103">
        <v>20.25</v>
      </c>
      <c r="M11103">
        <v>20.25</v>
      </c>
      <c r="N11103" t="s">
        <v>16910</v>
      </c>
      <c r="O11103" t="s">
        <v>22</v>
      </c>
      <c r="P11103" t="s">
        <v>72</v>
      </c>
      <c r="Q11103" t="s">
        <v>73</v>
      </c>
    </row>
    <row r="11104" spans="1:17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89</v>
      </c>
      <c r="E11104">
        <v>1</v>
      </c>
      <c r="F11104" t="s">
        <v>4783</v>
      </c>
      <c r="G11104" t="str">
        <f>TEXT(pizza_sales[[#This Row],[order_date]],"dddd")</f>
        <v>Monday</v>
      </c>
      <c r="H11104" t="s">
        <v>4825</v>
      </c>
      <c r="I11104" s="7">
        <f>HOUR(pizza_sales[[#This Row],[order_time]])</f>
        <v>19</v>
      </c>
      <c r="J11104">
        <f>MINUTE(pizza_sales[[#This Row],[order_time]])</f>
        <v>20</v>
      </c>
      <c r="K11104">
        <f>SECOND(pizza_sales[[#This Row],[order_time]])</f>
        <v>18</v>
      </c>
      <c r="L11104">
        <v>16.5</v>
      </c>
      <c r="M11104">
        <v>16.5</v>
      </c>
      <c r="N11104" t="s">
        <v>16910</v>
      </c>
      <c r="O11104" t="s">
        <v>14</v>
      </c>
      <c r="P11104" t="s">
        <v>15</v>
      </c>
      <c r="Q11104" t="s">
        <v>16</v>
      </c>
    </row>
    <row r="11105" spans="1:17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75</v>
      </c>
      <c r="E11105">
        <v>1</v>
      </c>
      <c r="F11105" t="s">
        <v>4783</v>
      </c>
      <c r="G11105" t="str">
        <f>TEXT(pizza_sales[[#This Row],[order_date]],"dddd")</f>
        <v>Monday</v>
      </c>
      <c r="H11105" t="s">
        <v>4825</v>
      </c>
      <c r="I11105" s="7">
        <f>HOUR(pizza_sales[[#This Row],[order_time]])</f>
        <v>19</v>
      </c>
      <c r="J11105">
        <f>MINUTE(pizza_sales[[#This Row],[order_time]])</f>
        <v>20</v>
      </c>
      <c r="K11105">
        <f>SECOND(pizza_sales[[#This Row],[order_time]])</f>
        <v>18</v>
      </c>
      <c r="L11105">
        <v>20.75</v>
      </c>
      <c r="M11105">
        <v>20.75</v>
      </c>
      <c r="N11105" t="s">
        <v>16910</v>
      </c>
      <c r="O11105" t="s">
        <v>26</v>
      </c>
      <c r="P11105" t="s">
        <v>121</v>
      </c>
      <c r="Q11105" t="s">
        <v>122</v>
      </c>
    </row>
    <row r="11106" spans="1:17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71</v>
      </c>
      <c r="E11106">
        <v>1</v>
      </c>
      <c r="F11106" t="s">
        <v>4783</v>
      </c>
      <c r="G11106" t="str">
        <f>TEXT(pizza_sales[[#This Row],[order_date]],"dddd")</f>
        <v>Monday</v>
      </c>
      <c r="H11106" t="s">
        <v>4826</v>
      </c>
      <c r="I11106" s="7">
        <f>HOUR(pizza_sales[[#This Row],[order_time]])</f>
        <v>19</v>
      </c>
      <c r="J11106">
        <f>MINUTE(pizza_sales[[#This Row],[order_time]])</f>
        <v>21</v>
      </c>
      <c r="K11106">
        <f>SECOND(pizza_sales[[#This Row],[order_time]])</f>
        <v>9</v>
      </c>
      <c r="L11106">
        <v>12</v>
      </c>
      <c r="M11106">
        <v>12</v>
      </c>
      <c r="N11106" t="s">
        <v>16914</v>
      </c>
      <c r="O11106" t="s">
        <v>22</v>
      </c>
      <c r="P11106" t="s">
        <v>72</v>
      </c>
      <c r="Q11106" t="s">
        <v>73</v>
      </c>
    </row>
    <row r="11107" spans="1:17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73</v>
      </c>
      <c r="E11107">
        <v>1</v>
      </c>
      <c r="F11107" t="s">
        <v>4783</v>
      </c>
      <c r="G11107" t="str">
        <f>TEXT(pizza_sales[[#This Row],[order_date]],"dddd")</f>
        <v>Monday</v>
      </c>
      <c r="H11107" t="s">
        <v>4827</v>
      </c>
      <c r="I11107" s="7">
        <f>HOUR(pizza_sales[[#This Row],[order_time]])</f>
        <v>19</v>
      </c>
      <c r="J11107">
        <f>MINUTE(pizza_sales[[#This Row],[order_time]])</f>
        <v>39</v>
      </c>
      <c r="K11107">
        <f>SECOND(pizza_sales[[#This Row],[order_time]])</f>
        <v>40</v>
      </c>
      <c r="L11107">
        <v>16.75</v>
      </c>
      <c r="M11107">
        <v>16.75</v>
      </c>
      <c r="N11107" t="s">
        <v>16911</v>
      </c>
      <c r="O11107" t="s">
        <v>33</v>
      </c>
      <c r="P11107" t="s">
        <v>149</v>
      </c>
      <c r="Q11107" t="s">
        <v>150</v>
      </c>
    </row>
    <row r="11108" spans="1:17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316</v>
      </c>
      <c r="E11108">
        <v>1</v>
      </c>
      <c r="F11108" t="s">
        <v>4783</v>
      </c>
      <c r="G11108" t="str">
        <f>TEXT(pizza_sales[[#This Row],[order_date]],"dddd")</f>
        <v>Monday</v>
      </c>
      <c r="H11108" t="s">
        <v>4827</v>
      </c>
      <c r="I11108" s="7">
        <f>HOUR(pizza_sales[[#This Row],[order_time]])</f>
        <v>19</v>
      </c>
      <c r="J11108">
        <f>MINUTE(pizza_sales[[#This Row],[order_time]])</f>
        <v>39</v>
      </c>
      <c r="K11108">
        <f>SECOND(pizza_sales[[#This Row],[order_time]])</f>
        <v>40</v>
      </c>
      <c r="L11108">
        <v>16</v>
      </c>
      <c r="M11108">
        <v>16</v>
      </c>
      <c r="N11108" t="s">
        <v>16911</v>
      </c>
      <c r="O11108" t="s">
        <v>14</v>
      </c>
      <c r="P11108" t="s">
        <v>107</v>
      </c>
      <c r="Q11108" t="s">
        <v>108</v>
      </c>
    </row>
    <row r="11109" spans="1:17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59</v>
      </c>
      <c r="E11109">
        <v>1</v>
      </c>
      <c r="F11109" t="s">
        <v>4783</v>
      </c>
      <c r="G11109" t="str">
        <f>TEXT(pizza_sales[[#This Row],[order_date]],"dddd")</f>
        <v>Monday</v>
      </c>
      <c r="H11109" t="s">
        <v>1601</v>
      </c>
      <c r="I11109" s="7">
        <f>HOUR(pizza_sales[[#This Row],[order_time]])</f>
        <v>19</v>
      </c>
      <c r="J11109">
        <f>MINUTE(pizza_sales[[#This Row],[order_time]])</f>
        <v>43</v>
      </c>
      <c r="K11109">
        <f>SECOND(pizza_sales[[#This Row],[order_time]])</f>
        <v>40</v>
      </c>
      <c r="L11109">
        <v>16</v>
      </c>
      <c r="M11109">
        <v>16</v>
      </c>
      <c r="N11109" t="s">
        <v>16911</v>
      </c>
      <c r="O11109" t="s">
        <v>22</v>
      </c>
      <c r="P11109" t="s">
        <v>58</v>
      </c>
      <c r="Q11109" t="s">
        <v>59</v>
      </c>
    </row>
    <row r="11110" spans="1:17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20</v>
      </c>
      <c r="E11110">
        <v>1</v>
      </c>
      <c r="F11110" t="s">
        <v>4783</v>
      </c>
      <c r="G11110" t="str">
        <f>TEXT(pizza_sales[[#This Row],[order_date]],"dddd")</f>
        <v>Monday</v>
      </c>
      <c r="H11110" t="s">
        <v>1601</v>
      </c>
      <c r="I11110" s="7">
        <f>HOUR(pizza_sales[[#This Row],[order_time]])</f>
        <v>19</v>
      </c>
      <c r="J11110">
        <f>MINUTE(pizza_sales[[#This Row],[order_time]])</f>
        <v>43</v>
      </c>
      <c r="K11110">
        <f>SECOND(pizza_sales[[#This Row],[order_time]])</f>
        <v>40</v>
      </c>
      <c r="L11110">
        <v>12.5</v>
      </c>
      <c r="M11110">
        <v>12.5</v>
      </c>
      <c r="N11110" t="s">
        <v>16914</v>
      </c>
      <c r="O11110" t="s">
        <v>26</v>
      </c>
      <c r="P11110" t="s">
        <v>121</v>
      </c>
      <c r="Q11110" t="s">
        <v>122</v>
      </c>
    </row>
    <row r="11111" spans="1:17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256</v>
      </c>
      <c r="E11111">
        <v>1</v>
      </c>
      <c r="F11111" t="s">
        <v>4783</v>
      </c>
      <c r="G11111" t="str">
        <f>TEXT(pizza_sales[[#This Row],[order_date]],"dddd")</f>
        <v>Monday</v>
      </c>
      <c r="H11111" t="s">
        <v>1601</v>
      </c>
      <c r="I11111" s="7">
        <f>HOUR(pizza_sales[[#This Row],[order_time]])</f>
        <v>19</v>
      </c>
      <c r="J11111">
        <f>MINUTE(pizza_sales[[#This Row],[order_time]])</f>
        <v>43</v>
      </c>
      <c r="K11111">
        <f>SECOND(pizza_sales[[#This Row],[order_time]])</f>
        <v>40</v>
      </c>
      <c r="L11111">
        <v>16.5</v>
      </c>
      <c r="M11111">
        <v>16.5</v>
      </c>
      <c r="N11111" t="s">
        <v>16911</v>
      </c>
      <c r="O11111" t="s">
        <v>26</v>
      </c>
      <c r="P11111" t="s">
        <v>66</v>
      </c>
      <c r="Q11111" t="s">
        <v>67</v>
      </c>
    </row>
    <row r="11112" spans="1:17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102</v>
      </c>
      <c r="E11112">
        <v>1</v>
      </c>
      <c r="F11112" t="s">
        <v>4783</v>
      </c>
      <c r="G11112" t="str">
        <f>TEXT(pizza_sales[[#This Row],[order_date]],"dddd")</f>
        <v>Monday</v>
      </c>
      <c r="H11112" t="s">
        <v>4828</v>
      </c>
      <c r="I11112" s="7">
        <f>HOUR(pizza_sales[[#This Row],[order_time]])</f>
        <v>19</v>
      </c>
      <c r="J11112">
        <f>MINUTE(pizza_sales[[#This Row],[order_time]])</f>
        <v>50</v>
      </c>
      <c r="K11112">
        <f>SECOND(pizza_sales[[#This Row],[order_time]])</f>
        <v>49</v>
      </c>
      <c r="L11112">
        <v>17.95</v>
      </c>
      <c r="M11112">
        <v>17.95</v>
      </c>
      <c r="N11112" t="s">
        <v>16910</v>
      </c>
      <c r="O11112" t="s">
        <v>22</v>
      </c>
      <c r="P11112" t="s">
        <v>104</v>
      </c>
      <c r="Q11112" t="s">
        <v>105</v>
      </c>
    </row>
    <row r="11113" spans="1:17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81</v>
      </c>
      <c r="E11113">
        <v>2</v>
      </c>
      <c r="F11113" t="s">
        <v>4783</v>
      </c>
      <c r="G11113" t="str">
        <f>TEXT(pizza_sales[[#This Row],[order_date]],"dddd")</f>
        <v>Monday</v>
      </c>
      <c r="H11113" t="s">
        <v>4829</v>
      </c>
      <c r="I11113" s="7">
        <f>HOUR(pizza_sales[[#This Row],[order_time]])</f>
        <v>19</v>
      </c>
      <c r="J11113">
        <f>MINUTE(pizza_sales[[#This Row],[order_time]])</f>
        <v>54</v>
      </c>
      <c r="K11113">
        <f>SECOND(pizza_sales[[#This Row],[order_time]])</f>
        <v>0</v>
      </c>
      <c r="L11113">
        <v>20.75</v>
      </c>
      <c r="M11113">
        <v>41.5</v>
      </c>
      <c r="N11113" t="s">
        <v>16910</v>
      </c>
      <c r="O11113" t="s">
        <v>33</v>
      </c>
      <c r="P11113" t="s">
        <v>82</v>
      </c>
      <c r="Q11113" t="s">
        <v>83</v>
      </c>
    </row>
    <row r="11114" spans="1:17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279</v>
      </c>
      <c r="E11114">
        <v>1</v>
      </c>
      <c r="F11114" t="s">
        <v>4783</v>
      </c>
      <c r="G11114" t="str">
        <f>TEXT(pizza_sales[[#This Row],[order_date]],"dddd")</f>
        <v>Monday</v>
      </c>
      <c r="H11114" t="s">
        <v>4829</v>
      </c>
      <c r="I11114" s="7">
        <f>HOUR(pizza_sales[[#This Row],[order_time]])</f>
        <v>19</v>
      </c>
      <c r="J11114">
        <f>MINUTE(pizza_sales[[#This Row],[order_time]])</f>
        <v>54</v>
      </c>
      <c r="K11114">
        <f>SECOND(pizza_sales[[#This Row],[order_time]])</f>
        <v>0</v>
      </c>
      <c r="L11114">
        <v>12</v>
      </c>
      <c r="M11114">
        <v>12</v>
      </c>
      <c r="N11114" t="s">
        <v>16914</v>
      </c>
      <c r="O11114" t="s">
        <v>14</v>
      </c>
      <c r="P11114" t="s">
        <v>61</v>
      </c>
      <c r="Q11114" t="s">
        <v>62</v>
      </c>
    </row>
    <row r="11115" spans="1:17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4</v>
      </c>
      <c r="E11115">
        <v>1</v>
      </c>
      <c r="F11115" t="s">
        <v>4783</v>
      </c>
      <c r="G11115" t="str">
        <f>TEXT(pizza_sales[[#This Row],[order_date]],"dddd")</f>
        <v>Monday</v>
      </c>
      <c r="H11115" t="s">
        <v>4829</v>
      </c>
      <c r="I11115" s="7">
        <f>HOUR(pizza_sales[[#This Row],[order_time]])</f>
        <v>19</v>
      </c>
      <c r="J11115">
        <f>MINUTE(pizza_sales[[#This Row],[order_time]])</f>
        <v>54</v>
      </c>
      <c r="K11115">
        <f>SECOND(pizza_sales[[#This Row],[order_time]])</f>
        <v>0</v>
      </c>
      <c r="L11115">
        <v>12</v>
      </c>
      <c r="M11115">
        <v>12</v>
      </c>
      <c r="N11115" t="s">
        <v>16914</v>
      </c>
      <c r="O11115" t="s">
        <v>22</v>
      </c>
      <c r="P11115" t="s">
        <v>30</v>
      </c>
      <c r="Q11115" t="s">
        <v>31</v>
      </c>
    </row>
    <row r="11116" spans="1:17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1</v>
      </c>
      <c r="E11116">
        <v>1</v>
      </c>
      <c r="F11116" t="s">
        <v>4783</v>
      </c>
      <c r="G11116" t="str">
        <f>TEXT(pizza_sales[[#This Row],[order_date]],"dddd")</f>
        <v>Monday</v>
      </c>
      <c r="H11116" t="s">
        <v>4830</v>
      </c>
      <c r="I11116" s="7">
        <f>HOUR(pizza_sales[[#This Row],[order_time]])</f>
        <v>20</v>
      </c>
      <c r="J11116">
        <f>MINUTE(pizza_sales[[#This Row],[order_time]])</f>
        <v>9</v>
      </c>
      <c r="K11116">
        <f>SECOND(pizza_sales[[#This Row],[order_time]])</f>
        <v>11</v>
      </c>
      <c r="L11116">
        <v>18.5</v>
      </c>
      <c r="M11116">
        <v>18.5</v>
      </c>
      <c r="N11116" t="s">
        <v>16910</v>
      </c>
      <c r="O11116" t="s">
        <v>22</v>
      </c>
      <c r="P11116" t="s">
        <v>23</v>
      </c>
      <c r="Q11116" t="s">
        <v>24</v>
      </c>
    </row>
    <row r="11117" spans="1:17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89</v>
      </c>
      <c r="E11117">
        <v>1</v>
      </c>
      <c r="F11117" t="s">
        <v>4783</v>
      </c>
      <c r="G11117" t="str">
        <f>TEXT(pizza_sales[[#This Row],[order_date]],"dddd")</f>
        <v>Monday</v>
      </c>
      <c r="H11117" t="s">
        <v>4830</v>
      </c>
      <c r="I11117" s="7">
        <f>HOUR(pizza_sales[[#This Row],[order_time]])</f>
        <v>20</v>
      </c>
      <c r="J11117">
        <f>MINUTE(pizza_sales[[#This Row],[order_time]])</f>
        <v>9</v>
      </c>
      <c r="K11117">
        <f>SECOND(pizza_sales[[#This Row],[order_time]])</f>
        <v>11</v>
      </c>
      <c r="L11117">
        <v>16.5</v>
      </c>
      <c r="M11117">
        <v>16.5</v>
      </c>
      <c r="N11117" t="s">
        <v>16910</v>
      </c>
      <c r="O11117" t="s">
        <v>14</v>
      </c>
      <c r="P11117" t="s">
        <v>15</v>
      </c>
      <c r="Q11117" t="s">
        <v>16</v>
      </c>
    </row>
    <row r="11118" spans="1:17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99</v>
      </c>
      <c r="E11118">
        <v>1</v>
      </c>
      <c r="F11118" t="s">
        <v>4783</v>
      </c>
      <c r="G11118" t="str">
        <f>TEXT(pizza_sales[[#This Row],[order_date]],"dddd")</f>
        <v>Monday</v>
      </c>
      <c r="H11118" t="s">
        <v>2485</v>
      </c>
      <c r="I11118" s="7">
        <f>HOUR(pizza_sales[[#This Row],[order_time]])</f>
        <v>20</v>
      </c>
      <c r="J11118">
        <f>MINUTE(pizza_sales[[#This Row],[order_time]])</f>
        <v>25</v>
      </c>
      <c r="K11118">
        <f>SECOND(pizza_sales[[#This Row],[order_time]])</f>
        <v>39</v>
      </c>
      <c r="L11118">
        <v>16.75</v>
      </c>
      <c r="M11118">
        <v>16.75</v>
      </c>
      <c r="N11118" t="s">
        <v>16911</v>
      </c>
      <c r="O11118" t="s">
        <v>33</v>
      </c>
      <c r="P11118" t="s">
        <v>77</v>
      </c>
      <c r="Q11118" t="s">
        <v>78</v>
      </c>
    </row>
    <row r="11119" spans="1:17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2</v>
      </c>
      <c r="E11119">
        <v>1</v>
      </c>
      <c r="F11119" t="s">
        <v>4783</v>
      </c>
      <c r="G11119" t="str">
        <f>TEXT(pizza_sales[[#This Row],[order_date]],"dddd")</f>
        <v>Monday</v>
      </c>
      <c r="H11119" t="s">
        <v>4364</v>
      </c>
      <c r="I11119" s="7">
        <f>HOUR(pizza_sales[[#This Row],[order_time]])</f>
        <v>20</v>
      </c>
      <c r="J11119">
        <f>MINUTE(pizza_sales[[#This Row],[order_time]])</f>
        <v>31</v>
      </c>
      <c r="K11119">
        <f>SECOND(pizza_sales[[#This Row],[order_time]])</f>
        <v>44</v>
      </c>
      <c r="L11119">
        <v>20.75</v>
      </c>
      <c r="M11119">
        <v>20.75</v>
      </c>
      <c r="N11119" t="s">
        <v>16910</v>
      </c>
      <c r="O11119" t="s">
        <v>33</v>
      </c>
      <c r="P11119" t="s">
        <v>34</v>
      </c>
      <c r="Q11119" t="s">
        <v>35</v>
      </c>
    </row>
    <row r="11120" spans="1:17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95</v>
      </c>
      <c r="E11120">
        <v>1</v>
      </c>
      <c r="F11120" t="s">
        <v>4783</v>
      </c>
      <c r="G11120" t="str">
        <f>TEXT(pizza_sales[[#This Row],[order_date]],"dddd")</f>
        <v>Monday</v>
      </c>
      <c r="H11120" t="s">
        <v>4831</v>
      </c>
      <c r="I11120" s="7">
        <f>HOUR(pizza_sales[[#This Row],[order_time]])</f>
        <v>20</v>
      </c>
      <c r="J11120">
        <f>MINUTE(pizza_sales[[#This Row],[order_time]])</f>
        <v>55</v>
      </c>
      <c r="K11120">
        <f>SECOND(pizza_sales[[#This Row],[order_time]])</f>
        <v>17</v>
      </c>
      <c r="L11120">
        <v>12</v>
      </c>
      <c r="M11120">
        <v>12</v>
      </c>
      <c r="N11120" t="s">
        <v>16914</v>
      </c>
      <c r="O11120" t="s">
        <v>14</v>
      </c>
      <c r="P11120" t="s">
        <v>97</v>
      </c>
      <c r="Q11120" t="s">
        <v>98</v>
      </c>
    </row>
    <row r="11121" spans="1:17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417</v>
      </c>
      <c r="E11121">
        <v>1</v>
      </c>
      <c r="F11121" t="s">
        <v>4783</v>
      </c>
      <c r="G11121" t="str">
        <f>TEXT(pizza_sales[[#This Row],[order_date]],"dddd")</f>
        <v>Monday</v>
      </c>
      <c r="H11121" t="s">
        <v>4831</v>
      </c>
      <c r="I11121" s="7">
        <f>HOUR(pizza_sales[[#This Row],[order_time]])</f>
        <v>20</v>
      </c>
      <c r="J11121">
        <f>MINUTE(pizza_sales[[#This Row],[order_time]])</f>
        <v>55</v>
      </c>
      <c r="K11121">
        <f>SECOND(pizza_sales[[#This Row],[order_time]])</f>
        <v>17</v>
      </c>
      <c r="L11121">
        <v>12.25</v>
      </c>
      <c r="M11121">
        <v>12.25</v>
      </c>
      <c r="N11121" t="s">
        <v>16914</v>
      </c>
      <c r="O11121" t="s">
        <v>26</v>
      </c>
      <c r="P11121" t="s">
        <v>111</v>
      </c>
      <c r="Q11121" t="s">
        <v>112</v>
      </c>
    </row>
    <row r="11122" spans="1:17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5</v>
      </c>
      <c r="E11122">
        <v>1</v>
      </c>
      <c r="F11122" t="s">
        <v>4783</v>
      </c>
      <c r="G11122" t="str">
        <f>TEXT(pizza_sales[[#This Row],[order_date]],"dddd")</f>
        <v>Monday</v>
      </c>
      <c r="H11122" t="s">
        <v>4831</v>
      </c>
      <c r="I11122" s="7">
        <f>HOUR(pizza_sales[[#This Row],[order_time]])</f>
        <v>20</v>
      </c>
      <c r="J11122">
        <f>MINUTE(pizza_sales[[#This Row],[order_time]])</f>
        <v>55</v>
      </c>
      <c r="K11122">
        <f>SECOND(pizza_sales[[#This Row],[order_time]])</f>
        <v>17</v>
      </c>
      <c r="L11122">
        <v>15.25</v>
      </c>
      <c r="M11122">
        <v>15.25</v>
      </c>
      <c r="N11122" t="s">
        <v>16910</v>
      </c>
      <c r="O11122" t="s">
        <v>14</v>
      </c>
      <c r="P11122" t="s">
        <v>86</v>
      </c>
      <c r="Q11122" t="s">
        <v>87</v>
      </c>
    </row>
    <row r="11123" spans="1:17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76</v>
      </c>
      <c r="E11123">
        <v>1</v>
      </c>
      <c r="F11123" t="s">
        <v>4783</v>
      </c>
      <c r="G11123" t="str">
        <f>TEXT(pizza_sales[[#This Row],[order_date]],"dddd")</f>
        <v>Monday</v>
      </c>
      <c r="H11123" t="s">
        <v>4832</v>
      </c>
      <c r="I11123" s="7">
        <f>HOUR(pizza_sales[[#This Row],[order_time]])</f>
        <v>21</v>
      </c>
      <c r="J11123">
        <f>MINUTE(pizza_sales[[#This Row],[order_time]])</f>
        <v>7</v>
      </c>
      <c r="K11123">
        <f>SECOND(pizza_sales[[#This Row],[order_time]])</f>
        <v>34</v>
      </c>
      <c r="L11123">
        <v>20.75</v>
      </c>
      <c r="M11123">
        <v>20.75</v>
      </c>
      <c r="N11123" t="s">
        <v>16910</v>
      </c>
      <c r="O11123" t="s">
        <v>33</v>
      </c>
      <c r="P11123" t="s">
        <v>77</v>
      </c>
      <c r="Q11123" t="s">
        <v>78</v>
      </c>
    </row>
    <row r="11124" spans="1:17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81</v>
      </c>
      <c r="E11124">
        <v>1</v>
      </c>
      <c r="F11124" t="s">
        <v>4783</v>
      </c>
      <c r="G11124" t="str">
        <f>TEXT(pizza_sales[[#This Row],[order_date]],"dddd")</f>
        <v>Monday</v>
      </c>
      <c r="H11124" t="s">
        <v>4833</v>
      </c>
      <c r="I11124" s="7">
        <f>HOUR(pizza_sales[[#This Row],[order_time]])</f>
        <v>22</v>
      </c>
      <c r="J11124">
        <f>MINUTE(pizza_sales[[#This Row],[order_time]])</f>
        <v>5</v>
      </c>
      <c r="K11124">
        <f>SECOND(pizza_sales[[#This Row],[order_time]])</f>
        <v>32</v>
      </c>
      <c r="L11124">
        <v>20.75</v>
      </c>
      <c r="M11124">
        <v>20.75</v>
      </c>
      <c r="N11124" t="s">
        <v>16910</v>
      </c>
      <c r="O11124" t="s">
        <v>33</v>
      </c>
      <c r="P11124" t="s">
        <v>82</v>
      </c>
      <c r="Q11124" t="s">
        <v>83</v>
      </c>
    </row>
    <row r="11125" spans="1:17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206</v>
      </c>
      <c r="E11125">
        <v>1</v>
      </c>
      <c r="F11125" t="s">
        <v>4783</v>
      </c>
      <c r="G11125" t="str">
        <f>TEXT(pizza_sales[[#This Row],[order_date]],"dddd")</f>
        <v>Monday</v>
      </c>
      <c r="H11125" t="s">
        <v>4833</v>
      </c>
      <c r="I11125" s="7">
        <f>HOUR(pizza_sales[[#This Row],[order_time]])</f>
        <v>22</v>
      </c>
      <c r="J11125">
        <f>MINUTE(pizza_sales[[#This Row],[order_time]])</f>
        <v>5</v>
      </c>
      <c r="K11125">
        <f>SECOND(pizza_sales[[#This Row],[order_time]])</f>
        <v>32</v>
      </c>
      <c r="L11125">
        <v>14.5</v>
      </c>
      <c r="M11125">
        <v>14.5</v>
      </c>
      <c r="N11125" t="s">
        <v>16911</v>
      </c>
      <c r="O11125" t="s">
        <v>14</v>
      </c>
      <c r="P11125" t="s">
        <v>162</v>
      </c>
      <c r="Q11125" t="s">
        <v>163</v>
      </c>
    </row>
    <row r="11126" spans="1:17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41</v>
      </c>
      <c r="E11126">
        <v>1</v>
      </c>
      <c r="F11126" t="s">
        <v>4783</v>
      </c>
      <c r="G11126" t="str">
        <f>TEXT(pizza_sales[[#This Row],[order_date]],"dddd")</f>
        <v>Monday</v>
      </c>
      <c r="H11126" t="s">
        <v>4834</v>
      </c>
      <c r="I11126" s="7">
        <f>HOUR(pizza_sales[[#This Row],[order_time]])</f>
        <v>22</v>
      </c>
      <c r="J11126">
        <f>MINUTE(pizza_sales[[#This Row],[order_time]])</f>
        <v>12</v>
      </c>
      <c r="K11126">
        <f>SECOND(pizza_sales[[#This Row],[order_time]])</f>
        <v>4</v>
      </c>
      <c r="L11126">
        <v>12.5</v>
      </c>
      <c r="M11126">
        <v>12.5</v>
      </c>
      <c r="N11126" t="s">
        <v>16914</v>
      </c>
      <c r="O11126" t="s">
        <v>26</v>
      </c>
      <c r="P11126" t="s">
        <v>39</v>
      </c>
      <c r="Q11126" t="s">
        <v>40</v>
      </c>
    </row>
    <row r="11127" spans="1:17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95</v>
      </c>
      <c r="E11127">
        <v>1</v>
      </c>
      <c r="F11127" t="s">
        <v>4783</v>
      </c>
      <c r="G11127" t="str">
        <f>TEXT(pizza_sales[[#This Row],[order_date]],"dddd")</f>
        <v>Monday</v>
      </c>
      <c r="H11127" t="s">
        <v>4835</v>
      </c>
      <c r="I11127" s="7">
        <f>HOUR(pizza_sales[[#This Row],[order_time]])</f>
        <v>22</v>
      </c>
      <c r="J11127">
        <f>MINUTE(pizza_sales[[#This Row],[order_time]])</f>
        <v>19</v>
      </c>
      <c r="K11127">
        <f>SECOND(pizza_sales[[#This Row],[order_time]])</f>
        <v>6</v>
      </c>
      <c r="L11127">
        <v>12</v>
      </c>
      <c r="M11127">
        <v>12</v>
      </c>
      <c r="N11127" t="s">
        <v>16914</v>
      </c>
      <c r="O11127" t="s">
        <v>14</v>
      </c>
      <c r="P11127" t="s">
        <v>97</v>
      </c>
      <c r="Q11127" t="s">
        <v>98</v>
      </c>
    </row>
    <row r="11128" spans="1:17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1</v>
      </c>
      <c r="E11128">
        <v>1</v>
      </c>
      <c r="F11128" t="s">
        <v>4783</v>
      </c>
      <c r="G11128" t="str">
        <f>TEXT(pizza_sales[[#This Row],[order_date]],"dddd")</f>
        <v>Monday</v>
      </c>
      <c r="H11128" t="s">
        <v>4835</v>
      </c>
      <c r="I11128" s="7">
        <f>HOUR(pizza_sales[[#This Row],[order_time]])</f>
        <v>22</v>
      </c>
      <c r="J11128">
        <f>MINUTE(pizza_sales[[#This Row],[order_time]])</f>
        <v>19</v>
      </c>
      <c r="K11128">
        <f>SECOND(pizza_sales[[#This Row],[order_time]])</f>
        <v>6</v>
      </c>
      <c r="L11128">
        <v>18.5</v>
      </c>
      <c r="M11128">
        <v>18.5</v>
      </c>
      <c r="N11128" t="s">
        <v>16910</v>
      </c>
      <c r="O11128" t="s">
        <v>22</v>
      </c>
      <c r="P11128" t="s">
        <v>23</v>
      </c>
      <c r="Q11128" t="s">
        <v>24</v>
      </c>
    </row>
    <row r="11129" spans="1:17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t="s">
        <v>4783</v>
      </c>
      <c r="G11129" t="str">
        <f>TEXT(pizza_sales[[#This Row],[order_date]],"dddd")</f>
        <v>Monday</v>
      </c>
      <c r="H11129" t="s">
        <v>4836</v>
      </c>
      <c r="I11129" s="7">
        <f>HOUR(pizza_sales[[#This Row],[order_time]])</f>
        <v>22</v>
      </c>
      <c r="J11129">
        <f>MINUTE(pizza_sales[[#This Row],[order_time]])</f>
        <v>39</v>
      </c>
      <c r="K11129">
        <f>SECOND(pizza_sales[[#This Row],[order_time]])</f>
        <v>18</v>
      </c>
      <c r="L11129">
        <v>13.25</v>
      </c>
      <c r="M11129">
        <v>13.25</v>
      </c>
      <c r="N11129" t="s">
        <v>16911</v>
      </c>
      <c r="O11129" t="s">
        <v>14</v>
      </c>
      <c r="P11129" t="s">
        <v>15</v>
      </c>
      <c r="Q11129" t="s">
        <v>16</v>
      </c>
    </row>
    <row r="11130" spans="1:17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74</v>
      </c>
      <c r="E11130">
        <v>2</v>
      </c>
      <c r="F11130" t="s">
        <v>4783</v>
      </c>
      <c r="G11130" t="str">
        <f>TEXT(pizza_sales[[#This Row],[order_date]],"dddd")</f>
        <v>Monday</v>
      </c>
      <c r="H11130" t="s">
        <v>4836</v>
      </c>
      <c r="I11130" s="7">
        <f>HOUR(pizza_sales[[#This Row],[order_time]])</f>
        <v>22</v>
      </c>
      <c r="J11130">
        <f>MINUTE(pizza_sales[[#This Row],[order_time]])</f>
        <v>39</v>
      </c>
      <c r="K11130">
        <f>SECOND(pizza_sales[[#This Row],[order_time]])</f>
        <v>18</v>
      </c>
      <c r="L11130">
        <v>20.25</v>
      </c>
      <c r="M11130">
        <v>40.5</v>
      </c>
      <c r="N11130" t="s">
        <v>16910</v>
      </c>
      <c r="O11130" t="s">
        <v>22</v>
      </c>
      <c r="P11130" t="s">
        <v>30</v>
      </c>
      <c r="Q11130" t="s">
        <v>31</v>
      </c>
    </row>
    <row r="11131" spans="1:17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95</v>
      </c>
      <c r="E11131">
        <v>1</v>
      </c>
      <c r="F11131" t="s">
        <v>4837</v>
      </c>
      <c r="G11131" t="str">
        <f>TEXT(pizza_sales[[#This Row],[order_date]],"dddd")</f>
        <v>Tuesday</v>
      </c>
      <c r="H11131" t="s">
        <v>4838</v>
      </c>
      <c r="I11131" s="7">
        <f>HOUR(pizza_sales[[#This Row],[order_time]])</f>
        <v>11</v>
      </c>
      <c r="J11131">
        <f>MINUTE(pizza_sales[[#This Row],[order_time]])</f>
        <v>16</v>
      </c>
      <c r="K11131">
        <f>SECOND(pizza_sales[[#This Row],[order_time]])</f>
        <v>40</v>
      </c>
      <c r="L11131">
        <v>12</v>
      </c>
      <c r="M11131">
        <v>12</v>
      </c>
      <c r="N11131" t="s">
        <v>16914</v>
      </c>
      <c r="O11131" t="s">
        <v>14</v>
      </c>
      <c r="P11131" t="s">
        <v>97</v>
      </c>
      <c r="Q11131" t="s">
        <v>98</v>
      </c>
    </row>
    <row r="11132" spans="1:17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76</v>
      </c>
      <c r="E11132">
        <v>1</v>
      </c>
      <c r="F11132" t="s">
        <v>4837</v>
      </c>
      <c r="G11132" t="str">
        <f>TEXT(pizza_sales[[#This Row],[order_date]],"dddd")</f>
        <v>Tuesday</v>
      </c>
      <c r="H11132" t="s">
        <v>4838</v>
      </c>
      <c r="I11132" s="7">
        <f>HOUR(pizza_sales[[#This Row],[order_time]])</f>
        <v>11</v>
      </c>
      <c r="J11132">
        <f>MINUTE(pizza_sales[[#This Row],[order_time]])</f>
        <v>16</v>
      </c>
      <c r="K11132">
        <f>SECOND(pizza_sales[[#This Row],[order_time]])</f>
        <v>40</v>
      </c>
      <c r="L11132">
        <v>20.75</v>
      </c>
      <c r="M11132">
        <v>20.75</v>
      </c>
      <c r="N11132" t="s">
        <v>16910</v>
      </c>
      <c r="O11132" t="s">
        <v>33</v>
      </c>
      <c r="P11132" t="s">
        <v>77</v>
      </c>
      <c r="Q11132" t="s">
        <v>78</v>
      </c>
    </row>
    <row r="11133" spans="1:17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308</v>
      </c>
      <c r="E11133">
        <v>1</v>
      </c>
      <c r="F11133" t="s">
        <v>4837</v>
      </c>
      <c r="G11133" t="str">
        <f>TEXT(pizza_sales[[#This Row],[order_date]],"dddd")</f>
        <v>Tuesday</v>
      </c>
      <c r="H11133" t="s">
        <v>4838</v>
      </c>
      <c r="I11133" s="7">
        <f>HOUR(pizza_sales[[#This Row],[order_time]])</f>
        <v>11</v>
      </c>
      <c r="J11133">
        <f>MINUTE(pizza_sales[[#This Row],[order_time]])</f>
        <v>16</v>
      </c>
      <c r="K11133">
        <f>SECOND(pizza_sales[[#This Row],[order_time]])</f>
        <v>40</v>
      </c>
      <c r="L11133">
        <v>16</v>
      </c>
      <c r="M11133">
        <v>16</v>
      </c>
      <c r="N11133" t="s">
        <v>16911</v>
      </c>
      <c r="O11133" t="s">
        <v>22</v>
      </c>
      <c r="P11133" t="s">
        <v>124</v>
      </c>
      <c r="Q11133" t="s">
        <v>125</v>
      </c>
    </row>
    <row r="11134" spans="1:17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2</v>
      </c>
      <c r="E11134">
        <v>1</v>
      </c>
      <c r="F11134" t="s">
        <v>4837</v>
      </c>
      <c r="G11134" t="str">
        <f>TEXT(pizza_sales[[#This Row],[order_date]],"dddd")</f>
        <v>Tuesday</v>
      </c>
      <c r="H11134" t="s">
        <v>4838</v>
      </c>
      <c r="I11134" s="7">
        <f>HOUR(pizza_sales[[#This Row],[order_time]])</f>
        <v>11</v>
      </c>
      <c r="J11134">
        <f>MINUTE(pizza_sales[[#This Row],[order_time]])</f>
        <v>16</v>
      </c>
      <c r="K11134">
        <f>SECOND(pizza_sales[[#This Row],[order_time]])</f>
        <v>40</v>
      </c>
      <c r="L11134">
        <v>20.75</v>
      </c>
      <c r="M11134">
        <v>20.75</v>
      </c>
      <c r="N11134" t="s">
        <v>16910</v>
      </c>
      <c r="O11134" t="s">
        <v>33</v>
      </c>
      <c r="P11134" t="s">
        <v>34</v>
      </c>
      <c r="Q11134" t="s">
        <v>35</v>
      </c>
    </row>
    <row r="11135" spans="1:17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9</v>
      </c>
      <c r="E11135">
        <v>1</v>
      </c>
      <c r="F11135" t="s">
        <v>4837</v>
      </c>
      <c r="G11135" t="str">
        <f>TEXT(pizza_sales[[#This Row],[order_date]],"dddd")</f>
        <v>Tuesday</v>
      </c>
      <c r="H11135" t="s">
        <v>4839</v>
      </c>
      <c r="I11135" s="7">
        <f>HOUR(pizza_sales[[#This Row],[order_time]])</f>
        <v>11</v>
      </c>
      <c r="J11135">
        <f>MINUTE(pizza_sales[[#This Row],[order_time]])</f>
        <v>20</v>
      </c>
      <c r="K11135">
        <f>SECOND(pizza_sales[[#This Row],[order_time]])</f>
        <v>32</v>
      </c>
      <c r="L11135">
        <v>12.75</v>
      </c>
      <c r="M11135">
        <v>12.75</v>
      </c>
      <c r="N11135" t="s">
        <v>16914</v>
      </c>
      <c r="O11135" t="s">
        <v>33</v>
      </c>
      <c r="P11135" t="s">
        <v>82</v>
      </c>
      <c r="Q11135" t="s">
        <v>83</v>
      </c>
    </row>
    <row r="11136" spans="1:17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75</v>
      </c>
      <c r="E11136">
        <v>1</v>
      </c>
      <c r="F11136" t="s">
        <v>4837</v>
      </c>
      <c r="G11136" t="str">
        <f>TEXT(pizza_sales[[#This Row],[order_date]],"dddd")</f>
        <v>Tuesday</v>
      </c>
      <c r="H11136" t="s">
        <v>4840</v>
      </c>
      <c r="I11136" s="7">
        <f>HOUR(pizza_sales[[#This Row],[order_time]])</f>
        <v>11</v>
      </c>
      <c r="J11136">
        <f>MINUTE(pizza_sales[[#This Row],[order_time]])</f>
        <v>44</v>
      </c>
      <c r="K11136">
        <f>SECOND(pizza_sales[[#This Row],[order_time]])</f>
        <v>46</v>
      </c>
      <c r="L11136">
        <v>20.75</v>
      </c>
      <c r="M11136">
        <v>20.75</v>
      </c>
      <c r="N11136" t="s">
        <v>16910</v>
      </c>
      <c r="O11136" t="s">
        <v>26</v>
      </c>
      <c r="P11136" t="s">
        <v>121</v>
      </c>
      <c r="Q11136" t="s">
        <v>122</v>
      </c>
    </row>
    <row r="11137" spans="1:17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83</v>
      </c>
      <c r="E11137">
        <v>1</v>
      </c>
      <c r="F11137" t="s">
        <v>4837</v>
      </c>
      <c r="G11137" t="str">
        <f>TEXT(pizza_sales[[#This Row],[order_date]],"dddd")</f>
        <v>Tuesday</v>
      </c>
      <c r="H11137" t="s">
        <v>4841</v>
      </c>
      <c r="I11137" s="7">
        <f>HOUR(pizza_sales[[#This Row],[order_time]])</f>
        <v>11</v>
      </c>
      <c r="J11137">
        <f>MINUTE(pizza_sales[[#This Row],[order_time]])</f>
        <v>45</v>
      </c>
      <c r="K11137">
        <f>SECOND(pizza_sales[[#This Row],[order_time]])</f>
        <v>15</v>
      </c>
      <c r="L11137">
        <v>16.75</v>
      </c>
      <c r="M11137">
        <v>16.75</v>
      </c>
      <c r="N11137" t="s">
        <v>16911</v>
      </c>
      <c r="O11137" t="s">
        <v>33</v>
      </c>
      <c r="P11137" t="s">
        <v>91</v>
      </c>
      <c r="Q11137" t="s">
        <v>92</v>
      </c>
    </row>
    <row r="11138" spans="1:17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85</v>
      </c>
      <c r="E11138">
        <v>1</v>
      </c>
      <c r="F11138" t="s">
        <v>4837</v>
      </c>
      <c r="G11138" t="str">
        <f>TEXT(pizza_sales[[#This Row],[order_date]],"dddd")</f>
        <v>Tuesday</v>
      </c>
      <c r="H11138" t="s">
        <v>4842</v>
      </c>
      <c r="I11138" s="7">
        <f>HOUR(pizza_sales[[#This Row],[order_time]])</f>
        <v>11</v>
      </c>
      <c r="J11138">
        <f>MINUTE(pizza_sales[[#This Row],[order_time]])</f>
        <v>57</v>
      </c>
      <c r="K11138">
        <f>SECOND(pizza_sales[[#This Row],[order_time]])</f>
        <v>15</v>
      </c>
      <c r="L11138">
        <v>15.25</v>
      </c>
      <c r="M11138">
        <v>15.25</v>
      </c>
      <c r="N11138" t="s">
        <v>16910</v>
      </c>
      <c r="O11138" t="s">
        <v>14</v>
      </c>
      <c r="P11138" t="s">
        <v>86</v>
      </c>
      <c r="Q11138" t="s">
        <v>87</v>
      </c>
    </row>
    <row r="11139" spans="1:17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102</v>
      </c>
      <c r="E11139">
        <v>1</v>
      </c>
      <c r="F11139" t="s">
        <v>4837</v>
      </c>
      <c r="G11139" t="str">
        <f>TEXT(pizza_sales[[#This Row],[order_date]],"dddd")</f>
        <v>Tuesday</v>
      </c>
      <c r="H11139" t="s">
        <v>4843</v>
      </c>
      <c r="I11139" s="7">
        <f>HOUR(pizza_sales[[#This Row],[order_time]])</f>
        <v>12</v>
      </c>
      <c r="J11139">
        <f>MINUTE(pizza_sales[[#This Row],[order_time]])</f>
        <v>0</v>
      </c>
      <c r="K11139">
        <f>SECOND(pizza_sales[[#This Row],[order_time]])</f>
        <v>25</v>
      </c>
      <c r="L11139">
        <v>17.95</v>
      </c>
      <c r="M11139">
        <v>17.95</v>
      </c>
      <c r="N11139" t="s">
        <v>16910</v>
      </c>
      <c r="O11139" t="s">
        <v>22</v>
      </c>
      <c r="P11139" t="s">
        <v>104</v>
      </c>
      <c r="Q11139" t="s">
        <v>105</v>
      </c>
    </row>
    <row r="11140" spans="1:17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75</v>
      </c>
      <c r="E11140">
        <v>1</v>
      </c>
      <c r="F11140" t="s">
        <v>4837</v>
      </c>
      <c r="G11140" t="str">
        <f>TEXT(pizza_sales[[#This Row],[order_date]],"dddd")</f>
        <v>Tuesday</v>
      </c>
      <c r="H11140" t="s">
        <v>4843</v>
      </c>
      <c r="I11140" s="7">
        <f>HOUR(pizza_sales[[#This Row],[order_time]])</f>
        <v>12</v>
      </c>
      <c r="J11140">
        <f>MINUTE(pizza_sales[[#This Row],[order_time]])</f>
        <v>0</v>
      </c>
      <c r="K11140">
        <f>SECOND(pizza_sales[[#This Row],[order_time]])</f>
        <v>25</v>
      </c>
      <c r="L11140">
        <v>20.75</v>
      </c>
      <c r="M11140">
        <v>20.75</v>
      </c>
      <c r="N11140" t="s">
        <v>16910</v>
      </c>
      <c r="O11140" t="s">
        <v>26</v>
      </c>
      <c r="P11140" t="s">
        <v>121</v>
      </c>
      <c r="Q11140" t="s">
        <v>122</v>
      </c>
    </row>
    <row r="11141" spans="1:17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95</v>
      </c>
      <c r="E11141">
        <v>1</v>
      </c>
      <c r="F11141" t="s">
        <v>4837</v>
      </c>
      <c r="G11141" t="str">
        <f>TEXT(pizza_sales[[#This Row],[order_date]],"dddd")</f>
        <v>Tuesday</v>
      </c>
      <c r="H11141" t="s">
        <v>4844</v>
      </c>
      <c r="I11141" s="7">
        <f>HOUR(pizza_sales[[#This Row],[order_time]])</f>
        <v>12</v>
      </c>
      <c r="J11141">
        <f>MINUTE(pizza_sales[[#This Row],[order_time]])</f>
        <v>4</v>
      </c>
      <c r="K11141">
        <f>SECOND(pizza_sales[[#This Row],[order_time]])</f>
        <v>0</v>
      </c>
      <c r="L11141">
        <v>12</v>
      </c>
      <c r="M11141">
        <v>12</v>
      </c>
      <c r="N11141" t="s">
        <v>16914</v>
      </c>
      <c r="O11141" t="s">
        <v>14</v>
      </c>
      <c r="P11141" t="s">
        <v>97</v>
      </c>
      <c r="Q11141" t="s">
        <v>98</v>
      </c>
    </row>
    <row r="11142" spans="1:17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6</v>
      </c>
      <c r="E11142">
        <v>1</v>
      </c>
      <c r="F11142" t="s">
        <v>4837</v>
      </c>
      <c r="G11142" t="str">
        <f>TEXT(pizza_sales[[#This Row],[order_date]],"dddd")</f>
        <v>Tuesday</v>
      </c>
      <c r="H11142" t="s">
        <v>4844</v>
      </c>
      <c r="I11142" s="7">
        <f>HOUR(pizza_sales[[#This Row],[order_time]])</f>
        <v>12</v>
      </c>
      <c r="J11142">
        <f>MINUTE(pizza_sales[[#This Row],[order_time]])</f>
        <v>4</v>
      </c>
      <c r="K11142">
        <f>SECOND(pizza_sales[[#This Row],[order_time]])</f>
        <v>0</v>
      </c>
      <c r="L11142">
        <v>20.75</v>
      </c>
      <c r="M11142">
        <v>20.75</v>
      </c>
      <c r="N11142" t="s">
        <v>16910</v>
      </c>
      <c r="O11142" t="s">
        <v>33</v>
      </c>
      <c r="P11142" t="s">
        <v>77</v>
      </c>
      <c r="Q11142" t="s">
        <v>78</v>
      </c>
    </row>
    <row r="11143" spans="1:17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233</v>
      </c>
      <c r="E11143">
        <v>1</v>
      </c>
      <c r="F11143" t="s">
        <v>4837</v>
      </c>
      <c r="G11143" t="str">
        <f>TEXT(pizza_sales[[#This Row],[order_date]],"dddd")</f>
        <v>Tuesday</v>
      </c>
      <c r="H11143" t="s">
        <v>4844</v>
      </c>
      <c r="I11143" s="7">
        <f>HOUR(pizza_sales[[#This Row],[order_time]])</f>
        <v>12</v>
      </c>
      <c r="J11143">
        <f>MINUTE(pizza_sales[[#This Row],[order_time]])</f>
        <v>4</v>
      </c>
      <c r="K11143">
        <f>SECOND(pizza_sales[[#This Row],[order_time]])</f>
        <v>0</v>
      </c>
      <c r="L11143">
        <v>16</v>
      </c>
      <c r="M11143">
        <v>16</v>
      </c>
      <c r="N11143" t="s">
        <v>16911</v>
      </c>
      <c r="O11143" t="s">
        <v>22</v>
      </c>
      <c r="P11143" t="s">
        <v>72</v>
      </c>
      <c r="Q11143" t="s">
        <v>73</v>
      </c>
    </row>
    <row r="11144" spans="1:17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79</v>
      </c>
      <c r="E11144">
        <v>1</v>
      </c>
      <c r="F11144" t="s">
        <v>4837</v>
      </c>
      <c r="G11144" t="str">
        <f>TEXT(pizza_sales[[#This Row],[order_date]],"dddd")</f>
        <v>Tuesday</v>
      </c>
      <c r="H11144" t="s">
        <v>4845</v>
      </c>
      <c r="I11144" s="7">
        <f>HOUR(pizza_sales[[#This Row],[order_time]])</f>
        <v>12</v>
      </c>
      <c r="J11144">
        <f>MINUTE(pizza_sales[[#This Row],[order_time]])</f>
        <v>19</v>
      </c>
      <c r="K11144">
        <f>SECOND(pizza_sales[[#This Row],[order_time]])</f>
        <v>14</v>
      </c>
      <c r="L11144">
        <v>16.75</v>
      </c>
      <c r="M11144">
        <v>16.75</v>
      </c>
      <c r="N11144" t="s">
        <v>16911</v>
      </c>
      <c r="O11144" t="s">
        <v>33</v>
      </c>
      <c r="P11144" t="s">
        <v>34</v>
      </c>
      <c r="Q11144" t="s">
        <v>35</v>
      </c>
    </row>
    <row r="11145" spans="1:17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9</v>
      </c>
      <c r="E11145">
        <v>1</v>
      </c>
      <c r="F11145" t="s">
        <v>4837</v>
      </c>
      <c r="G11145" t="str">
        <f>TEXT(pizza_sales[[#This Row],[order_date]],"dddd")</f>
        <v>Tuesday</v>
      </c>
      <c r="H11145" t="s">
        <v>4846</v>
      </c>
      <c r="I11145" s="7">
        <f>HOUR(pizza_sales[[#This Row],[order_time]])</f>
        <v>12</v>
      </c>
      <c r="J11145">
        <f>MINUTE(pizza_sales[[#This Row],[order_time]])</f>
        <v>21</v>
      </c>
      <c r="K11145">
        <f>SECOND(pizza_sales[[#This Row],[order_time]])</f>
        <v>23</v>
      </c>
      <c r="L11145">
        <v>20.75</v>
      </c>
      <c r="M11145">
        <v>20.75</v>
      </c>
      <c r="N11145" t="s">
        <v>16910</v>
      </c>
      <c r="O11145" t="s">
        <v>33</v>
      </c>
      <c r="P11145" t="s">
        <v>45</v>
      </c>
      <c r="Q11145" t="s">
        <v>46</v>
      </c>
    </row>
    <row r="11146" spans="1:17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7</v>
      </c>
      <c r="E11146">
        <v>1</v>
      </c>
      <c r="F11146" t="s">
        <v>4837</v>
      </c>
      <c r="G11146" t="str">
        <f>TEXT(pizza_sales[[#This Row],[order_date]],"dddd")</f>
        <v>Tuesday</v>
      </c>
      <c r="H11146" t="s">
        <v>3120</v>
      </c>
      <c r="I11146" s="7">
        <f>HOUR(pizza_sales[[#This Row],[order_time]])</f>
        <v>12</v>
      </c>
      <c r="J11146">
        <f>MINUTE(pizza_sales[[#This Row],[order_time]])</f>
        <v>26</v>
      </c>
      <c r="K11146">
        <f>SECOND(pizza_sales[[#This Row],[order_time]])</f>
        <v>16</v>
      </c>
      <c r="L11146">
        <v>16</v>
      </c>
      <c r="M11146">
        <v>16</v>
      </c>
      <c r="N11146" t="s">
        <v>16911</v>
      </c>
      <c r="O11146" t="s">
        <v>14</v>
      </c>
      <c r="P11146" t="s">
        <v>19</v>
      </c>
      <c r="Q11146" t="s">
        <v>20</v>
      </c>
    </row>
    <row r="11147" spans="1:17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84</v>
      </c>
      <c r="E11147">
        <v>1</v>
      </c>
      <c r="F11147" t="s">
        <v>4837</v>
      </c>
      <c r="G11147" t="str">
        <f>TEXT(pizza_sales[[#This Row],[order_date]],"dddd")</f>
        <v>Tuesday</v>
      </c>
      <c r="H11147" t="s">
        <v>865</v>
      </c>
      <c r="I11147" s="7">
        <f>HOUR(pizza_sales[[#This Row],[order_time]])</f>
        <v>12</v>
      </c>
      <c r="J11147">
        <f>MINUTE(pizza_sales[[#This Row],[order_time]])</f>
        <v>26</v>
      </c>
      <c r="K11147">
        <f>SECOND(pizza_sales[[#This Row],[order_time]])</f>
        <v>41</v>
      </c>
      <c r="L11147">
        <v>16.75</v>
      </c>
      <c r="M11147">
        <v>16.75</v>
      </c>
      <c r="N11147" t="s">
        <v>16911</v>
      </c>
      <c r="O11147" t="s">
        <v>33</v>
      </c>
      <c r="P11147" t="s">
        <v>82</v>
      </c>
      <c r="Q11147" t="s">
        <v>83</v>
      </c>
    </row>
    <row r="11148" spans="1:17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359</v>
      </c>
      <c r="E11148">
        <v>1</v>
      </c>
      <c r="F11148" t="s">
        <v>4837</v>
      </c>
      <c r="G11148" t="str">
        <f>TEXT(pizza_sales[[#This Row],[order_date]],"dddd")</f>
        <v>Tuesday</v>
      </c>
      <c r="H11148" t="s">
        <v>865</v>
      </c>
      <c r="I11148" s="7">
        <f>HOUR(pizza_sales[[#This Row],[order_time]])</f>
        <v>12</v>
      </c>
      <c r="J11148">
        <f>MINUTE(pizza_sales[[#This Row],[order_time]])</f>
        <v>26</v>
      </c>
      <c r="K11148">
        <f>SECOND(pizza_sales[[#This Row],[order_time]])</f>
        <v>41</v>
      </c>
      <c r="L11148">
        <v>20.75</v>
      </c>
      <c r="M11148">
        <v>20.75</v>
      </c>
      <c r="N11148" t="s">
        <v>16910</v>
      </c>
      <c r="O11148" t="s">
        <v>33</v>
      </c>
      <c r="P11148" t="s">
        <v>149</v>
      </c>
      <c r="Q11148" t="s">
        <v>150</v>
      </c>
    </row>
    <row r="11149" spans="1:17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83</v>
      </c>
      <c r="E11149">
        <v>1</v>
      </c>
      <c r="F11149" t="s">
        <v>4837</v>
      </c>
      <c r="G11149" t="str">
        <f>TEXT(pizza_sales[[#This Row],[order_date]],"dddd")</f>
        <v>Tuesday</v>
      </c>
      <c r="H11149" t="s">
        <v>865</v>
      </c>
      <c r="I11149" s="7">
        <f>HOUR(pizza_sales[[#This Row],[order_time]])</f>
        <v>12</v>
      </c>
      <c r="J11149">
        <f>MINUTE(pizza_sales[[#This Row],[order_time]])</f>
        <v>26</v>
      </c>
      <c r="K11149">
        <f>SECOND(pizza_sales[[#This Row],[order_time]])</f>
        <v>41</v>
      </c>
      <c r="L11149">
        <v>16.75</v>
      </c>
      <c r="M11149">
        <v>16.75</v>
      </c>
      <c r="N11149" t="s">
        <v>16911</v>
      </c>
      <c r="O11149" t="s">
        <v>33</v>
      </c>
      <c r="P11149" t="s">
        <v>91</v>
      </c>
      <c r="Q11149" t="s">
        <v>92</v>
      </c>
    </row>
    <row r="11150" spans="1:17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76</v>
      </c>
      <c r="E11150">
        <v>1</v>
      </c>
      <c r="F11150" t="s">
        <v>4837</v>
      </c>
      <c r="G11150" t="str">
        <f>TEXT(pizza_sales[[#This Row],[order_date]],"dddd")</f>
        <v>Tuesday</v>
      </c>
      <c r="H11150" t="s">
        <v>865</v>
      </c>
      <c r="I11150" s="7">
        <f>HOUR(pizza_sales[[#This Row],[order_time]])</f>
        <v>12</v>
      </c>
      <c r="J11150">
        <f>MINUTE(pizza_sales[[#This Row],[order_time]])</f>
        <v>26</v>
      </c>
      <c r="K11150">
        <f>SECOND(pizza_sales[[#This Row],[order_time]])</f>
        <v>41</v>
      </c>
      <c r="L11150">
        <v>20.75</v>
      </c>
      <c r="M11150">
        <v>20.75</v>
      </c>
      <c r="N11150" t="s">
        <v>16910</v>
      </c>
      <c r="O11150" t="s">
        <v>33</v>
      </c>
      <c r="P11150" t="s">
        <v>77</v>
      </c>
      <c r="Q11150" t="s">
        <v>78</v>
      </c>
    </row>
    <row r="11151" spans="1:17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506</v>
      </c>
      <c r="E11151">
        <v>1</v>
      </c>
      <c r="F11151" t="s">
        <v>4837</v>
      </c>
      <c r="G11151" t="str">
        <f>TEXT(pizza_sales[[#This Row],[order_date]],"dddd")</f>
        <v>Tuesday</v>
      </c>
      <c r="H11151" t="s">
        <v>4847</v>
      </c>
      <c r="I11151" s="7">
        <f>HOUR(pizza_sales[[#This Row],[order_time]])</f>
        <v>12</v>
      </c>
      <c r="J11151">
        <f>MINUTE(pizza_sales[[#This Row],[order_time]])</f>
        <v>49</v>
      </c>
      <c r="K11151">
        <f>SECOND(pizza_sales[[#This Row],[order_time]])</f>
        <v>5</v>
      </c>
      <c r="L11151">
        <v>20.25</v>
      </c>
      <c r="M11151">
        <v>20.25</v>
      </c>
      <c r="N11151" t="s">
        <v>16910</v>
      </c>
      <c r="O11151" t="s">
        <v>26</v>
      </c>
      <c r="P11151" t="s">
        <v>111</v>
      </c>
      <c r="Q11151" t="s">
        <v>112</v>
      </c>
    </row>
    <row r="11152" spans="1:17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13</v>
      </c>
      <c r="E11152">
        <v>1</v>
      </c>
      <c r="F11152" t="s">
        <v>4837</v>
      </c>
      <c r="G11152" t="str">
        <f>TEXT(pizza_sales[[#This Row],[order_date]],"dddd")</f>
        <v>Tuesday</v>
      </c>
      <c r="H11152" t="s">
        <v>4847</v>
      </c>
      <c r="I11152" s="7">
        <f>HOUR(pizza_sales[[#This Row],[order_time]])</f>
        <v>12</v>
      </c>
      <c r="J11152">
        <f>MINUTE(pizza_sales[[#This Row],[order_time]])</f>
        <v>49</v>
      </c>
      <c r="K11152">
        <f>SECOND(pizza_sales[[#This Row],[order_time]])</f>
        <v>5</v>
      </c>
      <c r="L11152">
        <v>14.75</v>
      </c>
      <c r="M11152">
        <v>14.75</v>
      </c>
      <c r="N11152" t="s">
        <v>16911</v>
      </c>
      <c r="O11152" t="s">
        <v>22</v>
      </c>
      <c r="P11152" t="s">
        <v>104</v>
      </c>
      <c r="Q11152" t="s">
        <v>105</v>
      </c>
    </row>
    <row r="11153" spans="1:17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66</v>
      </c>
      <c r="E11153">
        <v>1</v>
      </c>
      <c r="F11153" t="s">
        <v>4837</v>
      </c>
      <c r="G11153" t="str">
        <f>TEXT(pizza_sales[[#This Row],[order_date]],"dddd")</f>
        <v>Tuesday</v>
      </c>
      <c r="H11153" t="s">
        <v>4847</v>
      </c>
      <c r="I11153" s="7">
        <f>HOUR(pizza_sales[[#This Row],[order_time]])</f>
        <v>12</v>
      </c>
      <c r="J11153">
        <f>MINUTE(pizza_sales[[#This Row],[order_time]])</f>
        <v>49</v>
      </c>
      <c r="K11153">
        <f>SECOND(pizza_sales[[#This Row],[order_time]])</f>
        <v>5</v>
      </c>
      <c r="L11153">
        <v>10.5</v>
      </c>
      <c r="M11153">
        <v>10.5</v>
      </c>
      <c r="N11153" t="s">
        <v>16914</v>
      </c>
      <c r="O11153" t="s">
        <v>14</v>
      </c>
      <c r="P11153" t="s">
        <v>15</v>
      </c>
      <c r="Q11153" t="s">
        <v>16</v>
      </c>
    </row>
    <row r="11154" spans="1:17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7</v>
      </c>
      <c r="E11154">
        <v>1</v>
      </c>
      <c r="F11154" t="s">
        <v>4837</v>
      </c>
      <c r="G11154" t="str">
        <f>TEXT(pizza_sales[[#This Row],[order_date]],"dddd")</f>
        <v>Tuesday</v>
      </c>
      <c r="H11154" t="s">
        <v>4848</v>
      </c>
      <c r="I11154" s="7">
        <f>HOUR(pizza_sales[[#This Row],[order_time]])</f>
        <v>12</v>
      </c>
      <c r="J11154">
        <f>MINUTE(pizza_sales[[#This Row],[order_time]])</f>
        <v>53</v>
      </c>
      <c r="K11154">
        <f>SECOND(pizza_sales[[#This Row],[order_time]])</f>
        <v>26</v>
      </c>
      <c r="L11154">
        <v>16</v>
      </c>
      <c r="M11154">
        <v>16</v>
      </c>
      <c r="N11154" t="s">
        <v>16911</v>
      </c>
      <c r="O11154" t="s">
        <v>14</v>
      </c>
      <c r="P11154" t="s">
        <v>19</v>
      </c>
      <c r="Q11154" t="s">
        <v>20</v>
      </c>
    </row>
    <row r="11155" spans="1:17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102</v>
      </c>
      <c r="E11155">
        <v>1</v>
      </c>
      <c r="F11155" t="s">
        <v>4837</v>
      </c>
      <c r="G11155" t="str">
        <f>TEXT(pizza_sales[[#This Row],[order_date]],"dddd")</f>
        <v>Tuesday</v>
      </c>
      <c r="H11155" t="s">
        <v>4848</v>
      </c>
      <c r="I11155" s="7">
        <f>HOUR(pizza_sales[[#This Row],[order_time]])</f>
        <v>12</v>
      </c>
      <c r="J11155">
        <f>MINUTE(pizza_sales[[#This Row],[order_time]])</f>
        <v>53</v>
      </c>
      <c r="K11155">
        <f>SECOND(pizza_sales[[#This Row],[order_time]])</f>
        <v>26</v>
      </c>
      <c r="L11155">
        <v>17.95</v>
      </c>
      <c r="M11155">
        <v>17.95</v>
      </c>
      <c r="N11155" t="s">
        <v>16910</v>
      </c>
      <c r="O11155" t="s">
        <v>22</v>
      </c>
      <c r="P11155" t="s">
        <v>104</v>
      </c>
      <c r="Q11155" t="s">
        <v>105</v>
      </c>
    </row>
    <row r="11156" spans="1:17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5</v>
      </c>
      <c r="E11156">
        <v>1</v>
      </c>
      <c r="F11156" t="s">
        <v>4837</v>
      </c>
      <c r="G11156" t="str">
        <f>TEXT(pizza_sales[[#This Row],[order_date]],"dddd")</f>
        <v>Tuesday</v>
      </c>
      <c r="H11156" t="s">
        <v>4848</v>
      </c>
      <c r="I11156" s="7">
        <f>HOUR(pizza_sales[[#This Row],[order_time]])</f>
        <v>12</v>
      </c>
      <c r="J11156">
        <f>MINUTE(pizza_sales[[#This Row],[order_time]])</f>
        <v>53</v>
      </c>
      <c r="K11156">
        <f>SECOND(pizza_sales[[#This Row],[order_time]])</f>
        <v>26</v>
      </c>
      <c r="L11156">
        <v>20.75</v>
      </c>
      <c r="M11156">
        <v>20.75</v>
      </c>
      <c r="N11156" t="s">
        <v>16910</v>
      </c>
      <c r="O11156" t="s">
        <v>26</v>
      </c>
      <c r="P11156" t="s">
        <v>27</v>
      </c>
      <c r="Q11156" t="s">
        <v>28</v>
      </c>
    </row>
    <row r="11157" spans="1:17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9</v>
      </c>
      <c r="E11157">
        <v>1</v>
      </c>
      <c r="F11157" t="s">
        <v>4837</v>
      </c>
      <c r="G11157" t="str">
        <f>TEXT(pizza_sales[[#This Row],[order_date]],"dddd")</f>
        <v>Tuesday</v>
      </c>
      <c r="H11157" t="s">
        <v>4848</v>
      </c>
      <c r="I11157" s="7">
        <f>HOUR(pizza_sales[[#This Row],[order_time]])</f>
        <v>12</v>
      </c>
      <c r="J11157">
        <f>MINUTE(pizza_sales[[#This Row],[order_time]])</f>
        <v>53</v>
      </c>
      <c r="K11157">
        <f>SECOND(pizza_sales[[#This Row],[order_time]])</f>
        <v>26</v>
      </c>
      <c r="L11157">
        <v>16</v>
      </c>
      <c r="M11157">
        <v>16</v>
      </c>
      <c r="N11157" t="s">
        <v>16911</v>
      </c>
      <c r="O11157" t="s">
        <v>22</v>
      </c>
      <c r="P11157" t="s">
        <v>30</v>
      </c>
      <c r="Q11157" t="s">
        <v>31</v>
      </c>
    </row>
    <row r="11158" spans="1:17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42</v>
      </c>
      <c r="E11158">
        <v>1</v>
      </c>
      <c r="F11158" t="s">
        <v>4837</v>
      </c>
      <c r="G11158" t="str">
        <f>TEXT(pizza_sales[[#This Row],[order_date]],"dddd")</f>
        <v>Tuesday</v>
      </c>
      <c r="H11158" t="s">
        <v>4848</v>
      </c>
      <c r="I11158" s="7">
        <f>HOUR(pizza_sales[[#This Row],[order_time]])</f>
        <v>12</v>
      </c>
      <c r="J11158">
        <f>MINUTE(pizza_sales[[#This Row],[order_time]])</f>
        <v>53</v>
      </c>
      <c r="K11158">
        <f>SECOND(pizza_sales[[#This Row],[order_time]])</f>
        <v>26</v>
      </c>
      <c r="L11158">
        <v>16.25</v>
      </c>
      <c r="M11158">
        <v>16.25</v>
      </c>
      <c r="N11158" t="s">
        <v>16911</v>
      </c>
      <c r="O11158" t="s">
        <v>26</v>
      </c>
      <c r="P11158" t="s">
        <v>130</v>
      </c>
      <c r="Q11158" t="s">
        <v>131</v>
      </c>
    </row>
    <row r="11159" spans="1:17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23</v>
      </c>
      <c r="E11159">
        <v>2</v>
      </c>
      <c r="F11159" t="s">
        <v>4837</v>
      </c>
      <c r="G11159" t="str">
        <f>TEXT(pizza_sales[[#This Row],[order_date]],"dddd")</f>
        <v>Tuesday</v>
      </c>
      <c r="H11159" t="s">
        <v>4848</v>
      </c>
      <c r="I11159" s="7">
        <f>HOUR(pizza_sales[[#This Row],[order_time]])</f>
        <v>12</v>
      </c>
      <c r="J11159">
        <f>MINUTE(pizza_sales[[#This Row],[order_time]])</f>
        <v>53</v>
      </c>
      <c r="K11159">
        <f>SECOND(pizza_sales[[#This Row],[order_time]])</f>
        <v>26</v>
      </c>
      <c r="L11159">
        <v>20.25</v>
      </c>
      <c r="M11159">
        <v>40.5</v>
      </c>
      <c r="N11159" t="s">
        <v>16910</v>
      </c>
      <c r="O11159" t="s">
        <v>22</v>
      </c>
      <c r="P11159" t="s">
        <v>124</v>
      </c>
      <c r="Q11159" t="s">
        <v>125</v>
      </c>
    </row>
    <row r="11160" spans="1:17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2</v>
      </c>
      <c r="E11160">
        <v>1</v>
      </c>
      <c r="F11160" t="s">
        <v>4837</v>
      </c>
      <c r="G11160" t="str">
        <f>TEXT(pizza_sales[[#This Row],[order_date]],"dddd")</f>
        <v>Tuesday</v>
      </c>
      <c r="H11160" t="s">
        <v>4848</v>
      </c>
      <c r="I11160" s="7">
        <f>HOUR(pizza_sales[[#This Row],[order_time]])</f>
        <v>12</v>
      </c>
      <c r="J11160">
        <f>MINUTE(pizza_sales[[#This Row],[order_time]])</f>
        <v>53</v>
      </c>
      <c r="K11160">
        <f>SECOND(pizza_sales[[#This Row],[order_time]])</f>
        <v>26</v>
      </c>
      <c r="L11160">
        <v>20.75</v>
      </c>
      <c r="M11160">
        <v>20.75</v>
      </c>
      <c r="N11160" t="s">
        <v>16910</v>
      </c>
      <c r="O11160" t="s">
        <v>33</v>
      </c>
      <c r="P11160" t="s">
        <v>34</v>
      </c>
      <c r="Q11160" t="s">
        <v>35</v>
      </c>
    </row>
    <row r="11161" spans="1:17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79</v>
      </c>
      <c r="E11161">
        <v>1</v>
      </c>
      <c r="F11161" t="s">
        <v>4837</v>
      </c>
      <c r="G11161" t="str">
        <f>TEXT(pizza_sales[[#This Row],[order_date]],"dddd")</f>
        <v>Tuesday</v>
      </c>
      <c r="H11161" t="s">
        <v>4848</v>
      </c>
      <c r="I11161" s="7">
        <f>HOUR(pizza_sales[[#This Row],[order_time]])</f>
        <v>12</v>
      </c>
      <c r="J11161">
        <f>MINUTE(pizza_sales[[#This Row],[order_time]])</f>
        <v>53</v>
      </c>
      <c r="K11161">
        <f>SECOND(pizza_sales[[#This Row],[order_time]])</f>
        <v>26</v>
      </c>
      <c r="L11161">
        <v>16.75</v>
      </c>
      <c r="M11161">
        <v>16.75</v>
      </c>
      <c r="N11161" t="s">
        <v>16911</v>
      </c>
      <c r="O11161" t="s">
        <v>33</v>
      </c>
      <c r="P11161" t="s">
        <v>34</v>
      </c>
      <c r="Q11161" t="s">
        <v>35</v>
      </c>
    </row>
    <row r="11162" spans="1:17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110</v>
      </c>
      <c r="E11162">
        <v>1</v>
      </c>
      <c r="F11162" t="s">
        <v>4837</v>
      </c>
      <c r="G11162" t="str">
        <f>TEXT(pizza_sales[[#This Row],[order_date]],"dddd")</f>
        <v>Tuesday</v>
      </c>
      <c r="H11162" t="s">
        <v>4849</v>
      </c>
      <c r="I11162" s="7">
        <f>HOUR(pizza_sales[[#This Row],[order_time]])</f>
        <v>12</v>
      </c>
      <c r="J11162">
        <f>MINUTE(pizza_sales[[#This Row],[order_time]])</f>
        <v>54</v>
      </c>
      <c r="K11162">
        <f>SECOND(pizza_sales[[#This Row],[order_time]])</f>
        <v>29</v>
      </c>
      <c r="L11162">
        <v>16.25</v>
      </c>
      <c r="M11162">
        <v>16.25</v>
      </c>
      <c r="N11162" t="s">
        <v>16911</v>
      </c>
      <c r="O11162" t="s">
        <v>26</v>
      </c>
      <c r="P11162" t="s">
        <v>111</v>
      </c>
      <c r="Q11162" t="s">
        <v>112</v>
      </c>
    </row>
    <row r="11163" spans="1:17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73</v>
      </c>
      <c r="E11163">
        <v>1</v>
      </c>
      <c r="F11163" t="s">
        <v>4837</v>
      </c>
      <c r="G11163" t="str">
        <f>TEXT(pizza_sales[[#This Row],[order_date]],"dddd")</f>
        <v>Tuesday</v>
      </c>
      <c r="H11163" t="s">
        <v>4849</v>
      </c>
      <c r="I11163" s="7">
        <f>HOUR(pizza_sales[[#This Row],[order_time]])</f>
        <v>12</v>
      </c>
      <c r="J11163">
        <f>MINUTE(pizza_sales[[#This Row],[order_time]])</f>
        <v>54</v>
      </c>
      <c r="K11163">
        <f>SECOND(pizza_sales[[#This Row],[order_time]])</f>
        <v>29</v>
      </c>
      <c r="L11163">
        <v>16.75</v>
      </c>
      <c r="M11163">
        <v>16.75</v>
      </c>
      <c r="N11163" t="s">
        <v>16911</v>
      </c>
      <c r="O11163" t="s">
        <v>33</v>
      </c>
      <c r="P11163" t="s">
        <v>149</v>
      </c>
      <c r="Q11163" t="s">
        <v>150</v>
      </c>
    </row>
    <row r="11164" spans="1:17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5</v>
      </c>
      <c r="E11164">
        <v>1</v>
      </c>
      <c r="F11164" t="s">
        <v>4837</v>
      </c>
      <c r="G11164" t="str">
        <f>TEXT(pizza_sales[[#This Row],[order_date]],"dddd")</f>
        <v>Tuesday</v>
      </c>
      <c r="H11164" t="s">
        <v>4850</v>
      </c>
      <c r="I11164" s="7">
        <f>HOUR(pizza_sales[[#This Row],[order_time]])</f>
        <v>12</v>
      </c>
      <c r="J11164">
        <f>MINUTE(pizza_sales[[#This Row],[order_time]])</f>
        <v>57</v>
      </c>
      <c r="K11164">
        <f>SECOND(pizza_sales[[#This Row],[order_time]])</f>
        <v>3</v>
      </c>
      <c r="L11164">
        <v>20.75</v>
      </c>
      <c r="M11164">
        <v>20.75</v>
      </c>
      <c r="N11164" t="s">
        <v>16910</v>
      </c>
      <c r="O11164" t="s">
        <v>26</v>
      </c>
      <c r="P11164" t="s">
        <v>27</v>
      </c>
      <c r="Q11164" t="s">
        <v>28</v>
      </c>
    </row>
    <row r="11165" spans="1:17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319</v>
      </c>
      <c r="E11165">
        <v>1</v>
      </c>
      <c r="F11165" t="s">
        <v>4837</v>
      </c>
      <c r="G11165" t="str">
        <f>TEXT(pizza_sales[[#This Row],[order_date]],"dddd")</f>
        <v>Tuesday</v>
      </c>
      <c r="H11165" t="s">
        <v>4851</v>
      </c>
      <c r="I11165" s="7">
        <f>HOUR(pizza_sales[[#This Row],[order_time]])</f>
        <v>13</v>
      </c>
      <c r="J11165">
        <f>MINUTE(pizza_sales[[#This Row],[order_time]])</f>
        <v>5</v>
      </c>
      <c r="K11165">
        <f>SECOND(pizza_sales[[#This Row],[order_time]])</f>
        <v>31</v>
      </c>
      <c r="L11165">
        <v>16.5</v>
      </c>
      <c r="M11165">
        <v>16.5</v>
      </c>
      <c r="N11165" t="s">
        <v>16911</v>
      </c>
      <c r="O11165" t="s">
        <v>22</v>
      </c>
      <c r="P11165" t="s">
        <v>69</v>
      </c>
      <c r="Q11165" t="s">
        <v>70</v>
      </c>
    </row>
    <row r="11166" spans="1:17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66</v>
      </c>
      <c r="E11166">
        <v>1</v>
      </c>
      <c r="F11166" t="s">
        <v>4837</v>
      </c>
      <c r="G11166" t="str">
        <f>TEXT(pizza_sales[[#This Row],[order_date]],"dddd")</f>
        <v>Tuesday</v>
      </c>
      <c r="H11166" t="s">
        <v>4852</v>
      </c>
      <c r="I11166" s="7">
        <f>HOUR(pizza_sales[[#This Row],[order_time]])</f>
        <v>13</v>
      </c>
      <c r="J11166">
        <f>MINUTE(pizza_sales[[#This Row],[order_time]])</f>
        <v>11</v>
      </c>
      <c r="K11166">
        <f>SECOND(pizza_sales[[#This Row],[order_time]])</f>
        <v>23</v>
      </c>
      <c r="L11166">
        <v>10.5</v>
      </c>
      <c r="M11166">
        <v>10.5</v>
      </c>
      <c r="N11166" t="s">
        <v>16914</v>
      </c>
      <c r="O11166" t="s">
        <v>14</v>
      </c>
      <c r="P11166" t="s">
        <v>15</v>
      </c>
      <c r="Q11166" t="s">
        <v>16</v>
      </c>
    </row>
    <row r="11167" spans="1:17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76</v>
      </c>
      <c r="E11167">
        <v>1</v>
      </c>
      <c r="F11167" t="s">
        <v>4837</v>
      </c>
      <c r="G11167" t="str">
        <f>TEXT(pizza_sales[[#This Row],[order_date]],"dddd")</f>
        <v>Tuesday</v>
      </c>
      <c r="H11167" t="s">
        <v>4853</v>
      </c>
      <c r="I11167" s="7">
        <f>HOUR(pizza_sales[[#This Row],[order_time]])</f>
        <v>13</v>
      </c>
      <c r="J11167">
        <f>MINUTE(pizza_sales[[#This Row],[order_time]])</f>
        <v>22</v>
      </c>
      <c r="K11167">
        <f>SECOND(pizza_sales[[#This Row],[order_time]])</f>
        <v>58</v>
      </c>
      <c r="L11167">
        <v>20.75</v>
      </c>
      <c r="M11167">
        <v>20.75</v>
      </c>
      <c r="N11167" t="s">
        <v>16910</v>
      </c>
      <c r="O11167" t="s">
        <v>33</v>
      </c>
      <c r="P11167" t="s">
        <v>77</v>
      </c>
      <c r="Q11167" t="s">
        <v>78</v>
      </c>
    </row>
    <row r="11168" spans="1:17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66</v>
      </c>
      <c r="E11168">
        <v>1</v>
      </c>
      <c r="F11168" t="s">
        <v>4837</v>
      </c>
      <c r="G11168" t="str">
        <f>TEXT(pizza_sales[[#This Row],[order_date]],"dddd")</f>
        <v>Tuesday</v>
      </c>
      <c r="H11168" t="s">
        <v>4854</v>
      </c>
      <c r="I11168" s="7">
        <f>HOUR(pizza_sales[[#This Row],[order_time]])</f>
        <v>14</v>
      </c>
      <c r="J11168">
        <f>MINUTE(pizza_sales[[#This Row],[order_time]])</f>
        <v>14</v>
      </c>
      <c r="K11168">
        <f>SECOND(pizza_sales[[#This Row],[order_time]])</f>
        <v>11</v>
      </c>
      <c r="L11168">
        <v>10.5</v>
      </c>
      <c r="M11168">
        <v>10.5</v>
      </c>
      <c r="N11168" t="s">
        <v>16914</v>
      </c>
      <c r="O11168" t="s">
        <v>14</v>
      </c>
      <c r="P11168" t="s">
        <v>15</v>
      </c>
      <c r="Q11168" t="s">
        <v>16</v>
      </c>
    </row>
    <row r="11169" spans="1:17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40</v>
      </c>
      <c r="E11169">
        <v>1</v>
      </c>
      <c r="F11169" t="s">
        <v>4837</v>
      </c>
      <c r="G11169" t="str">
        <f>TEXT(pizza_sales[[#This Row],[order_date]],"dddd")</f>
        <v>Tuesday</v>
      </c>
      <c r="H11169" t="s">
        <v>4854</v>
      </c>
      <c r="I11169" s="7">
        <f>HOUR(pizza_sales[[#This Row],[order_time]])</f>
        <v>14</v>
      </c>
      <c r="J11169">
        <f>MINUTE(pizza_sales[[#This Row],[order_time]])</f>
        <v>14</v>
      </c>
      <c r="K11169">
        <f>SECOND(pizza_sales[[#This Row],[order_time]])</f>
        <v>11</v>
      </c>
      <c r="L11169">
        <v>12.5</v>
      </c>
      <c r="M11169">
        <v>12.5</v>
      </c>
      <c r="N11169" t="s">
        <v>16911</v>
      </c>
      <c r="O11169" t="s">
        <v>14</v>
      </c>
      <c r="P11169" t="s">
        <v>86</v>
      </c>
      <c r="Q11169" t="s">
        <v>87</v>
      </c>
    </row>
    <row r="11170" spans="1:17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256</v>
      </c>
      <c r="E11170">
        <v>1</v>
      </c>
      <c r="F11170" t="s">
        <v>4837</v>
      </c>
      <c r="G11170" t="str">
        <f>TEXT(pizza_sales[[#This Row],[order_date]],"dddd")</f>
        <v>Tuesday</v>
      </c>
      <c r="H11170" t="s">
        <v>4855</v>
      </c>
      <c r="I11170" s="7">
        <f>HOUR(pizza_sales[[#This Row],[order_time]])</f>
        <v>14</v>
      </c>
      <c r="J11170">
        <f>MINUTE(pizza_sales[[#This Row],[order_time]])</f>
        <v>28</v>
      </c>
      <c r="K11170">
        <f>SECOND(pizza_sales[[#This Row],[order_time]])</f>
        <v>6</v>
      </c>
      <c r="L11170">
        <v>16.5</v>
      </c>
      <c r="M11170">
        <v>16.5</v>
      </c>
      <c r="N11170" t="s">
        <v>16911</v>
      </c>
      <c r="O11170" t="s">
        <v>26</v>
      </c>
      <c r="P11170" t="s">
        <v>66</v>
      </c>
      <c r="Q11170" t="s">
        <v>67</v>
      </c>
    </row>
    <row r="11171" spans="1:17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220</v>
      </c>
      <c r="E11171">
        <v>1</v>
      </c>
      <c r="F11171" t="s">
        <v>4837</v>
      </c>
      <c r="G11171" t="str">
        <f>TEXT(pizza_sales[[#This Row],[order_date]],"dddd")</f>
        <v>Tuesday</v>
      </c>
      <c r="H11171" t="s">
        <v>4855</v>
      </c>
      <c r="I11171" s="7">
        <f>HOUR(pizza_sales[[#This Row],[order_time]])</f>
        <v>14</v>
      </c>
      <c r="J11171">
        <f>MINUTE(pizza_sales[[#This Row],[order_time]])</f>
        <v>28</v>
      </c>
      <c r="K11171">
        <f>SECOND(pizza_sales[[#This Row],[order_time]])</f>
        <v>6</v>
      </c>
      <c r="L11171">
        <v>12.75</v>
      </c>
      <c r="M11171">
        <v>12.75</v>
      </c>
      <c r="N11171" t="s">
        <v>16914</v>
      </c>
      <c r="O11171" t="s">
        <v>33</v>
      </c>
      <c r="P11171" t="s">
        <v>34</v>
      </c>
      <c r="Q11171" t="s">
        <v>35</v>
      </c>
    </row>
    <row r="11172" spans="1:17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4</v>
      </c>
      <c r="E11172">
        <v>1</v>
      </c>
      <c r="F11172" t="s">
        <v>4837</v>
      </c>
      <c r="G11172" t="str">
        <f>TEXT(pizza_sales[[#This Row],[order_date]],"dddd")</f>
        <v>Tuesday</v>
      </c>
      <c r="H11172" t="s">
        <v>386</v>
      </c>
      <c r="I11172" s="7">
        <f>HOUR(pizza_sales[[#This Row],[order_time]])</f>
        <v>14</v>
      </c>
      <c r="J11172">
        <f>MINUTE(pizza_sales[[#This Row],[order_time]])</f>
        <v>42</v>
      </c>
      <c r="K11172">
        <f>SECOND(pizza_sales[[#This Row],[order_time]])</f>
        <v>1</v>
      </c>
      <c r="L11172">
        <v>20.25</v>
      </c>
      <c r="M11172">
        <v>20.25</v>
      </c>
      <c r="N11172" t="s">
        <v>16910</v>
      </c>
      <c r="O11172" t="s">
        <v>22</v>
      </c>
      <c r="P11172" t="s">
        <v>30</v>
      </c>
      <c r="Q11172" t="s">
        <v>31</v>
      </c>
    </row>
    <row r="11173" spans="1:17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26</v>
      </c>
      <c r="E11173">
        <v>1</v>
      </c>
      <c r="F11173" t="s">
        <v>4837</v>
      </c>
      <c r="G11173" t="str">
        <f>TEXT(pizza_sales[[#This Row],[order_date]],"dddd")</f>
        <v>Tuesday</v>
      </c>
      <c r="H11173" t="s">
        <v>386</v>
      </c>
      <c r="I11173" s="7">
        <f>HOUR(pizza_sales[[#This Row],[order_time]])</f>
        <v>14</v>
      </c>
      <c r="J11173">
        <f>MINUTE(pizza_sales[[#This Row],[order_time]])</f>
        <v>42</v>
      </c>
      <c r="K11173">
        <f>SECOND(pizza_sales[[#This Row],[order_time]])</f>
        <v>1</v>
      </c>
      <c r="L11173">
        <v>20.5</v>
      </c>
      <c r="M11173">
        <v>20.5</v>
      </c>
      <c r="N11173" t="s">
        <v>16910</v>
      </c>
      <c r="O11173" t="s">
        <v>14</v>
      </c>
      <c r="P11173" t="s">
        <v>107</v>
      </c>
      <c r="Q11173" t="s">
        <v>108</v>
      </c>
    </row>
    <row r="11174" spans="1:17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210</v>
      </c>
      <c r="E11174">
        <v>1</v>
      </c>
      <c r="F11174" t="s">
        <v>4837</v>
      </c>
      <c r="G11174" t="str">
        <f>TEXT(pizza_sales[[#This Row],[order_date]],"dddd")</f>
        <v>Tuesday</v>
      </c>
      <c r="H11174" t="s">
        <v>386</v>
      </c>
      <c r="I11174" s="7">
        <f>HOUR(pizza_sales[[#This Row],[order_time]])</f>
        <v>14</v>
      </c>
      <c r="J11174">
        <f>MINUTE(pizza_sales[[#This Row],[order_time]])</f>
        <v>42</v>
      </c>
      <c r="K11174">
        <f>SECOND(pizza_sales[[#This Row],[order_time]])</f>
        <v>1</v>
      </c>
      <c r="L11174">
        <v>12.25</v>
      </c>
      <c r="M11174">
        <v>12.25</v>
      </c>
      <c r="N11174" t="s">
        <v>16914</v>
      </c>
      <c r="O11174" t="s">
        <v>26</v>
      </c>
      <c r="P11174" t="s">
        <v>130</v>
      </c>
      <c r="Q11174" t="s">
        <v>131</v>
      </c>
    </row>
    <row r="11175" spans="1:17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91</v>
      </c>
      <c r="E11175">
        <v>1</v>
      </c>
      <c r="F11175" t="s">
        <v>4837</v>
      </c>
      <c r="G11175" t="str">
        <f>TEXT(pizza_sales[[#This Row],[order_date]],"dddd")</f>
        <v>Tuesday</v>
      </c>
      <c r="H11175" t="s">
        <v>4856</v>
      </c>
      <c r="I11175" s="7">
        <f>HOUR(pizza_sales[[#This Row],[order_time]])</f>
        <v>15</v>
      </c>
      <c r="J11175">
        <f>MINUTE(pizza_sales[[#This Row],[order_time]])</f>
        <v>31</v>
      </c>
      <c r="K11175">
        <f>SECOND(pizza_sales[[#This Row],[order_time]])</f>
        <v>33</v>
      </c>
      <c r="L11175">
        <v>11</v>
      </c>
      <c r="M11175">
        <v>11</v>
      </c>
      <c r="N11175" t="s">
        <v>16914</v>
      </c>
      <c r="O11175" t="s">
        <v>14</v>
      </c>
      <c r="P11175" t="s">
        <v>162</v>
      </c>
      <c r="Q11175" t="s">
        <v>163</v>
      </c>
    </row>
    <row r="11176" spans="1:17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94</v>
      </c>
      <c r="E11176">
        <v>1</v>
      </c>
      <c r="F11176" t="s">
        <v>4837</v>
      </c>
      <c r="G11176" t="str">
        <f>TEXT(pizza_sales[[#This Row],[order_date]],"dddd")</f>
        <v>Tuesday</v>
      </c>
      <c r="H11176" t="s">
        <v>4856</v>
      </c>
      <c r="I11176" s="7">
        <f>HOUR(pizza_sales[[#This Row],[order_time]])</f>
        <v>15</v>
      </c>
      <c r="J11176">
        <f>MINUTE(pizza_sales[[#This Row],[order_time]])</f>
        <v>31</v>
      </c>
      <c r="K11176">
        <f>SECOND(pizza_sales[[#This Row],[order_time]])</f>
        <v>33</v>
      </c>
      <c r="L11176">
        <v>16.5</v>
      </c>
      <c r="M11176">
        <v>16.5</v>
      </c>
      <c r="N11176" t="s">
        <v>16911</v>
      </c>
      <c r="O11176" t="s">
        <v>26</v>
      </c>
      <c r="P11176" t="s">
        <v>39</v>
      </c>
      <c r="Q11176" t="s">
        <v>40</v>
      </c>
    </row>
    <row r="11177" spans="1:17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99</v>
      </c>
      <c r="E11177">
        <v>1</v>
      </c>
      <c r="F11177" t="s">
        <v>4837</v>
      </c>
      <c r="G11177" t="str">
        <f>TEXT(pizza_sales[[#This Row],[order_date]],"dddd")</f>
        <v>Tuesday</v>
      </c>
      <c r="H11177" t="s">
        <v>4856</v>
      </c>
      <c r="I11177" s="7">
        <f>HOUR(pizza_sales[[#This Row],[order_time]])</f>
        <v>15</v>
      </c>
      <c r="J11177">
        <f>MINUTE(pizza_sales[[#This Row],[order_time]])</f>
        <v>31</v>
      </c>
      <c r="K11177">
        <f>SECOND(pizza_sales[[#This Row],[order_time]])</f>
        <v>33</v>
      </c>
      <c r="L11177">
        <v>16.75</v>
      </c>
      <c r="M11177">
        <v>16.75</v>
      </c>
      <c r="N11177" t="s">
        <v>16911</v>
      </c>
      <c r="O11177" t="s">
        <v>33</v>
      </c>
      <c r="P11177" t="s">
        <v>77</v>
      </c>
      <c r="Q11177" t="s">
        <v>78</v>
      </c>
    </row>
    <row r="11178" spans="1:17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38</v>
      </c>
      <c r="E11178">
        <v>1</v>
      </c>
      <c r="F11178" t="s">
        <v>4837</v>
      </c>
      <c r="G11178" t="str">
        <f>TEXT(pizza_sales[[#This Row],[order_date]],"dddd")</f>
        <v>Tuesday</v>
      </c>
      <c r="H11178" t="s">
        <v>4857</v>
      </c>
      <c r="I11178" s="7">
        <f>HOUR(pizza_sales[[#This Row],[order_time]])</f>
        <v>15</v>
      </c>
      <c r="J11178">
        <f>MINUTE(pizza_sales[[#This Row],[order_time]])</f>
        <v>57</v>
      </c>
      <c r="K11178">
        <f>SECOND(pizza_sales[[#This Row],[order_time]])</f>
        <v>20</v>
      </c>
      <c r="L11178">
        <v>16.75</v>
      </c>
      <c r="M11178">
        <v>16.75</v>
      </c>
      <c r="N11178" t="s">
        <v>16911</v>
      </c>
      <c r="O11178" t="s">
        <v>33</v>
      </c>
      <c r="P11178" t="s">
        <v>45</v>
      </c>
      <c r="Q11178" t="s">
        <v>46</v>
      </c>
    </row>
    <row r="11179" spans="1:17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256</v>
      </c>
      <c r="E11179">
        <v>1</v>
      </c>
      <c r="F11179" t="s">
        <v>4837</v>
      </c>
      <c r="G11179" t="str">
        <f>TEXT(pizza_sales[[#This Row],[order_date]],"dddd")</f>
        <v>Tuesday</v>
      </c>
      <c r="H11179" t="s">
        <v>4857</v>
      </c>
      <c r="I11179" s="7">
        <f>HOUR(pizza_sales[[#This Row],[order_time]])</f>
        <v>15</v>
      </c>
      <c r="J11179">
        <f>MINUTE(pizza_sales[[#This Row],[order_time]])</f>
        <v>57</v>
      </c>
      <c r="K11179">
        <f>SECOND(pizza_sales[[#This Row],[order_time]])</f>
        <v>20</v>
      </c>
      <c r="L11179">
        <v>16.5</v>
      </c>
      <c r="M11179">
        <v>16.5</v>
      </c>
      <c r="N11179" t="s">
        <v>16911</v>
      </c>
      <c r="O11179" t="s">
        <v>26</v>
      </c>
      <c r="P11179" t="s">
        <v>66</v>
      </c>
      <c r="Q11179" t="s">
        <v>67</v>
      </c>
    </row>
    <row r="11180" spans="1:17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2</v>
      </c>
      <c r="E11180">
        <v>1</v>
      </c>
      <c r="F11180" t="s">
        <v>4837</v>
      </c>
      <c r="G11180" t="str">
        <f>TEXT(pizza_sales[[#This Row],[order_date]],"dddd")</f>
        <v>Tuesday</v>
      </c>
      <c r="H11180" t="s">
        <v>4858</v>
      </c>
      <c r="I11180" s="7">
        <f>HOUR(pizza_sales[[#This Row],[order_time]])</f>
        <v>16</v>
      </c>
      <c r="J11180">
        <f>MINUTE(pizza_sales[[#This Row],[order_time]])</f>
        <v>0</v>
      </c>
      <c r="K11180">
        <f>SECOND(pizza_sales[[#This Row],[order_time]])</f>
        <v>10</v>
      </c>
      <c r="L11180">
        <v>20.75</v>
      </c>
      <c r="M11180">
        <v>20.75</v>
      </c>
      <c r="N11180" t="s">
        <v>16910</v>
      </c>
      <c r="O11180" t="s">
        <v>33</v>
      </c>
      <c r="P11180" t="s">
        <v>34</v>
      </c>
      <c r="Q11180" t="s">
        <v>35</v>
      </c>
    </row>
    <row r="11181" spans="1:17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5</v>
      </c>
      <c r="E11181">
        <v>1</v>
      </c>
      <c r="F11181" t="s">
        <v>4837</v>
      </c>
      <c r="G11181" t="str">
        <f>TEXT(pizza_sales[[#This Row],[order_date]],"dddd")</f>
        <v>Tuesday</v>
      </c>
      <c r="H11181" t="s">
        <v>4859</v>
      </c>
      <c r="I11181" s="7">
        <f>HOUR(pizza_sales[[#This Row],[order_time]])</f>
        <v>16</v>
      </c>
      <c r="J11181">
        <f>MINUTE(pizza_sales[[#This Row],[order_time]])</f>
        <v>7</v>
      </c>
      <c r="K11181">
        <f>SECOND(pizza_sales[[#This Row],[order_time]])</f>
        <v>27</v>
      </c>
      <c r="L11181">
        <v>12</v>
      </c>
      <c r="M11181">
        <v>12</v>
      </c>
      <c r="N11181" t="s">
        <v>16914</v>
      </c>
      <c r="O11181" t="s">
        <v>14</v>
      </c>
      <c r="P11181" t="s">
        <v>19</v>
      </c>
      <c r="Q11181" t="s">
        <v>20</v>
      </c>
    </row>
    <row r="11182" spans="1:17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72</v>
      </c>
      <c r="E11182">
        <v>1</v>
      </c>
      <c r="F11182" t="s">
        <v>4837</v>
      </c>
      <c r="G11182" t="str">
        <f>TEXT(pizza_sales[[#This Row],[order_date]],"dddd")</f>
        <v>Tuesday</v>
      </c>
      <c r="H11182" t="s">
        <v>4859</v>
      </c>
      <c r="I11182" s="7">
        <f>HOUR(pizza_sales[[#This Row],[order_time]])</f>
        <v>16</v>
      </c>
      <c r="J11182">
        <f>MINUTE(pizza_sales[[#This Row],[order_time]])</f>
        <v>7</v>
      </c>
      <c r="K11182">
        <f>SECOND(pizza_sales[[#This Row],[order_time]])</f>
        <v>27</v>
      </c>
      <c r="L11182">
        <v>16.5</v>
      </c>
      <c r="M11182">
        <v>16.5</v>
      </c>
      <c r="N11182" t="s">
        <v>16911</v>
      </c>
      <c r="O11182" t="s">
        <v>26</v>
      </c>
      <c r="P11182" t="s">
        <v>121</v>
      </c>
      <c r="Q11182" t="s">
        <v>122</v>
      </c>
    </row>
    <row r="11183" spans="1:17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95</v>
      </c>
      <c r="E11183">
        <v>1</v>
      </c>
      <c r="F11183" t="s">
        <v>4837</v>
      </c>
      <c r="G11183" t="str">
        <f>TEXT(pizza_sales[[#This Row],[order_date]],"dddd")</f>
        <v>Tuesday</v>
      </c>
      <c r="H11183" t="s">
        <v>4181</v>
      </c>
      <c r="I11183" s="7">
        <f>HOUR(pizza_sales[[#This Row],[order_time]])</f>
        <v>16</v>
      </c>
      <c r="J11183">
        <f>MINUTE(pizza_sales[[#This Row],[order_time]])</f>
        <v>25</v>
      </c>
      <c r="K11183">
        <f>SECOND(pizza_sales[[#This Row],[order_time]])</f>
        <v>58</v>
      </c>
      <c r="L11183">
        <v>12</v>
      </c>
      <c r="M11183">
        <v>12</v>
      </c>
      <c r="N11183" t="s">
        <v>16914</v>
      </c>
      <c r="O11183" t="s">
        <v>14</v>
      </c>
      <c r="P11183" t="s">
        <v>97</v>
      </c>
      <c r="Q11183" t="s">
        <v>98</v>
      </c>
    </row>
    <row r="11184" spans="1:17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29</v>
      </c>
      <c r="E11184">
        <v>2</v>
      </c>
      <c r="F11184" t="s">
        <v>4837</v>
      </c>
      <c r="G11184" t="str">
        <f>TEXT(pizza_sales[[#This Row],[order_date]],"dddd")</f>
        <v>Tuesday</v>
      </c>
      <c r="H11184" t="s">
        <v>4181</v>
      </c>
      <c r="I11184" s="7">
        <f>HOUR(pizza_sales[[#This Row],[order_time]])</f>
        <v>16</v>
      </c>
      <c r="J11184">
        <f>MINUTE(pizza_sales[[#This Row],[order_time]])</f>
        <v>25</v>
      </c>
      <c r="K11184">
        <f>SECOND(pizza_sales[[#This Row],[order_time]])</f>
        <v>58</v>
      </c>
      <c r="L11184">
        <v>20.25</v>
      </c>
      <c r="M11184">
        <v>40.5</v>
      </c>
      <c r="N11184" t="s">
        <v>16910</v>
      </c>
      <c r="O11184" t="s">
        <v>26</v>
      </c>
      <c r="P11184" t="s">
        <v>130</v>
      </c>
      <c r="Q11184" t="s">
        <v>131</v>
      </c>
    </row>
    <row r="11185" spans="1:17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2</v>
      </c>
      <c r="E11185">
        <v>1</v>
      </c>
      <c r="F11185" t="s">
        <v>4837</v>
      </c>
      <c r="G11185" t="str">
        <f>TEXT(pizza_sales[[#This Row],[order_date]],"dddd")</f>
        <v>Tuesday</v>
      </c>
      <c r="H11185" t="s">
        <v>4181</v>
      </c>
      <c r="I11185" s="7">
        <f>HOUR(pizza_sales[[#This Row],[order_time]])</f>
        <v>16</v>
      </c>
      <c r="J11185">
        <f>MINUTE(pizza_sales[[#This Row],[order_time]])</f>
        <v>25</v>
      </c>
      <c r="K11185">
        <f>SECOND(pizza_sales[[#This Row],[order_time]])</f>
        <v>58</v>
      </c>
      <c r="L11185">
        <v>20.75</v>
      </c>
      <c r="M11185">
        <v>20.75</v>
      </c>
      <c r="N11185" t="s">
        <v>16910</v>
      </c>
      <c r="O11185" t="s">
        <v>33</v>
      </c>
      <c r="P11185" t="s">
        <v>34</v>
      </c>
      <c r="Q11185" t="s">
        <v>35</v>
      </c>
    </row>
    <row r="11186" spans="1:17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4</v>
      </c>
      <c r="E11186">
        <v>1</v>
      </c>
      <c r="F11186" t="s">
        <v>4837</v>
      </c>
      <c r="G11186" t="str">
        <f>TEXT(pizza_sales[[#This Row],[order_date]],"dddd")</f>
        <v>Tuesday</v>
      </c>
      <c r="H11186" t="s">
        <v>4237</v>
      </c>
      <c r="I11186" s="7">
        <f>HOUR(pizza_sales[[#This Row],[order_time]])</f>
        <v>16</v>
      </c>
      <c r="J11186">
        <f>MINUTE(pizza_sales[[#This Row],[order_time]])</f>
        <v>28</v>
      </c>
      <c r="K11186">
        <f>SECOND(pizza_sales[[#This Row],[order_time]])</f>
        <v>16</v>
      </c>
      <c r="L11186">
        <v>16.75</v>
      </c>
      <c r="M11186">
        <v>16.75</v>
      </c>
      <c r="N11186" t="s">
        <v>16911</v>
      </c>
      <c r="O11186" t="s">
        <v>33</v>
      </c>
      <c r="P11186" t="s">
        <v>82</v>
      </c>
      <c r="Q11186" t="s">
        <v>83</v>
      </c>
    </row>
    <row r="11187" spans="1:17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1</v>
      </c>
      <c r="E11187">
        <v>1</v>
      </c>
      <c r="F11187" t="s">
        <v>4837</v>
      </c>
      <c r="G11187" t="str">
        <f>TEXT(pizza_sales[[#This Row],[order_date]],"dddd")</f>
        <v>Tuesday</v>
      </c>
      <c r="H11187" t="s">
        <v>4237</v>
      </c>
      <c r="I11187" s="7">
        <f>HOUR(pizza_sales[[#This Row],[order_time]])</f>
        <v>16</v>
      </c>
      <c r="J11187">
        <f>MINUTE(pizza_sales[[#This Row],[order_time]])</f>
        <v>28</v>
      </c>
      <c r="K11187">
        <f>SECOND(pizza_sales[[#This Row],[order_time]])</f>
        <v>16</v>
      </c>
      <c r="L11187">
        <v>18.5</v>
      </c>
      <c r="M11187">
        <v>18.5</v>
      </c>
      <c r="N11187" t="s">
        <v>16910</v>
      </c>
      <c r="O11187" t="s">
        <v>22</v>
      </c>
      <c r="P11187" t="s">
        <v>23</v>
      </c>
      <c r="Q11187" t="s">
        <v>24</v>
      </c>
    </row>
    <row r="11188" spans="1:17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40</v>
      </c>
      <c r="E11188">
        <v>1</v>
      </c>
      <c r="F11188" t="s">
        <v>4837</v>
      </c>
      <c r="G11188" t="str">
        <f>TEXT(pizza_sales[[#This Row],[order_date]],"dddd")</f>
        <v>Tuesday</v>
      </c>
      <c r="H11188" t="s">
        <v>4237</v>
      </c>
      <c r="I11188" s="7">
        <f>HOUR(pizza_sales[[#This Row],[order_time]])</f>
        <v>16</v>
      </c>
      <c r="J11188">
        <f>MINUTE(pizza_sales[[#This Row],[order_time]])</f>
        <v>28</v>
      </c>
      <c r="K11188">
        <f>SECOND(pizza_sales[[#This Row],[order_time]])</f>
        <v>16</v>
      </c>
      <c r="L11188">
        <v>12.5</v>
      </c>
      <c r="M11188">
        <v>12.5</v>
      </c>
      <c r="N11188" t="s">
        <v>16911</v>
      </c>
      <c r="O11188" t="s">
        <v>14</v>
      </c>
      <c r="P11188" t="s">
        <v>86</v>
      </c>
      <c r="Q11188" t="s">
        <v>87</v>
      </c>
    </row>
    <row r="11189" spans="1:17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74</v>
      </c>
      <c r="E11189">
        <v>1</v>
      </c>
      <c r="F11189" t="s">
        <v>4837</v>
      </c>
      <c r="G11189" t="str">
        <f>TEXT(pizza_sales[[#This Row],[order_date]],"dddd")</f>
        <v>Tuesday</v>
      </c>
      <c r="H11189" t="s">
        <v>4860</v>
      </c>
      <c r="I11189" s="7">
        <f>HOUR(pizza_sales[[#This Row],[order_time]])</f>
        <v>16</v>
      </c>
      <c r="J11189">
        <f>MINUTE(pizza_sales[[#This Row],[order_time]])</f>
        <v>34</v>
      </c>
      <c r="K11189">
        <f>SECOND(pizza_sales[[#This Row],[order_time]])</f>
        <v>25</v>
      </c>
      <c r="L11189">
        <v>20.25</v>
      </c>
      <c r="M11189">
        <v>20.25</v>
      </c>
      <c r="N11189" t="s">
        <v>16910</v>
      </c>
      <c r="O11189" t="s">
        <v>22</v>
      </c>
      <c r="P11189" t="s">
        <v>30</v>
      </c>
      <c r="Q11189" t="s">
        <v>31</v>
      </c>
    </row>
    <row r="11190" spans="1:17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9</v>
      </c>
      <c r="E11190">
        <v>1</v>
      </c>
      <c r="F11190" t="s">
        <v>4837</v>
      </c>
      <c r="G11190" t="str">
        <f>TEXT(pizza_sales[[#This Row],[order_date]],"dddd")</f>
        <v>Tuesday</v>
      </c>
      <c r="H11190" t="s">
        <v>4860</v>
      </c>
      <c r="I11190" s="7">
        <f>HOUR(pizza_sales[[#This Row],[order_time]])</f>
        <v>16</v>
      </c>
      <c r="J11190">
        <f>MINUTE(pizza_sales[[#This Row],[order_time]])</f>
        <v>34</v>
      </c>
      <c r="K11190">
        <f>SECOND(pizza_sales[[#This Row],[order_time]])</f>
        <v>25</v>
      </c>
      <c r="L11190">
        <v>16</v>
      </c>
      <c r="M11190">
        <v>16</v>
      </c>
      <c r="N11190" t="s">
        <v>16911</v>
      </c>
      <c r="O11190" t="s">
        <v>22</v>
      </c>
      <c r="P11190" t="s">
        <v>30</v>
      </c>
      <c r="Q11190" t="s">
        <v>31</v>
      </c>
    </row>
    <row r="11191" spans="1:17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36</v>
      </c>
      <c r="E11191">
        <v>1</v>
      </c>
      <c r="F11191" t="s">
        <v>4837</v>
      </c>
      <c r="G11191" t="str">
        <f>TEXT(pizza_sales[[#This Row],[order_date]],"dddd")</f>
        <v>Tuesday</v>
      </c>
      <c r="H11191" t="s">
        <v>3858</v>
      </c>
      <c r="I11191" s="7">
        <f>HOUR(pizza_sales[[#This Row],[order_time]])</f>
        <v>16</v>
      </c>
      <c r="J11191">
        <f>MINUTE(pizza_sales[[#This Row],[order_time]])</f>
        <v>39</v>
      </c>
      <c r="K11191">
        <f>SECOND(pizza_sales[[#This Row],[order_time]])</f>
        <v>37</v>
      </c>
      <c r="L11191">
        <v>12.75</v>
      </c>
      <c r="M11191">
        <v>12.75</v>
      </c>
      <c r="N11191" t="s">
        <v>16914</v>
      </c>
      <c r="O11191" t="s">
        <v>33</v>
      </c>
      <c r="P11191" t="s">
        <v>77</v>
      </c>
      <c r="Q11191" t="s">
        <v>78</v>
      </c>
    </row>
    <row r="11192" spans="1:17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444</v>
      </c>
      <c r="E11192">
        <v>1</v>
      </c>
      <c r="F11192" t="s">
        <v>4837</v>
      </c>
      <c r="G11192" t="str">
        <f>TEXT(pizza_sales[[#This Row],[order_date]],"dddd")</f>
        <v>Tuesday</v>
      </c>
      <c r="H11192" t="s">
        <v>1116</v>
      </c>
      <c r="I11192" s="7">
        <f>HOUR(pizza_sales[[#This Row],[order_time]])</f>
        <v>16</v>
      </c>
      <c r="J11192">
        <f>MINUTE(pizza_sales[[#This Row],[order_time]])</f>
        <v>43</v>
      </c>
      <c r="K11192">
        <f>SECOND(pizza_sales[[#This Row],[order_time]])</f>
        <v>9</v>
      </c>
      <c r="L11192">
        <v>12.5</v>
      </c>
      <c r="M11192">
        <v>12.5</v>
      </c>
      <c r="N11192" t="s">
        <v>16914</v>
      </c>
      <c r="O11192" t="s">
        <v>26</v>
      </c>
      <c r="P11192" t="s">
        <v>100</v>
      </c>
      <c r="Q11192" t="s">
        <v>101</v>
      </c>
    </row>
    <row r="11193" spans="1:17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73</v>
      </c>
      <c r="E11193">
        <v>1</v>
      </c>
      <c r="F11193" t="s">
        <v>4837</v>
      </c>
      <c r="G11193" t="str">
        <f>TEXT(pizza_sales[[#This Row],[order_date]],"dddd")</f>
        <v>Tuesday</v>
      </c>
      <c r="H11193" t="s">
        <v>4861</v>
      </c>
      <c r="I11193" s="7">
        <f>HOUR(pizza_sales[[#This Row],[order_time]])</f>
        <v>16</v>
      </c>
      <c r="J11193">
        <f>MINUTE(pizza_sales[[#This Row],[order_time]])</f>
        <v>50</v>
      </c>
      <c r="K11193">
        <f>SECOND(pizza_sales[[#This Row],[order_time]])</f>
        <v>8</v>
      </c>
      <c r="L11193">
        <v>16.75</v>
      </c>
      <c r="M11193">
        <v>16.75</v>
      </c>
      <c r="N11193" t="s">
        <v>16911</v>
      </c>
      <c r="O11193" t="s">
        <v>33</v>
      </c>
      <c r="P11193" t="s">
        <v>149</v>
      </c>
      <c r="Q11193" t="s">
        <v>150</v>
      </c>
    </row>
    <row r="11194" spans="1:17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75</v>
      </c>
      <c r="E11194">
        <v>1</v>
      </c>
      <c r="F11194" t="s">
        <v>4837</v>
      </c>
      <c r="G11194" t="str">
        <f>TEXT(pizza_sales[[#This Row],[order_date]],"dddd")</f>
        <v>Tuesday</v>
      </c>
      <c r="H11194" t="s">
        <v>4861</v>
      </c>
      <c r="I11194" s="7">
        <f>HOUR(pizza_sales[[#This Row],[order_time]])</f>
        <v>16</v>
      </c>
      <c r="J11194">
        <f>MINUTE(pizza_sales[[#This Row],[order_time]])</f>
        <v>50</v>
      </c>
      <c r="K11194">
        <f>SECOND(pizza_sales[[#This Row],[order_time]])</f>
        <v>8</v>
      </c>
      <c r="L11194">
        <v>20.75</v>
      </c>
      <c r="M11194">
        <v>20.75</v>
      </c>
      <c r="N11194" t="s">
        <v>16910</v>
      </c>
      <c r="O11194" t="s">
        <v>26</v>
      </c>
      <c r="P11194" t="s">
        <v>121</v>
      </c>
      <c r="Q11194" t="s">
        <v>122</v>
      </c>
    </row>
    <row r="11195" spans="1:17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2</v>
      </c>
      <c r="E11195">
        <v>1</v>
      </c>
      <c r="F11195" t="s">
        <v>4837</v>
      </c>
      <c r="G11195" t="str">
        <f>TEXT(pizza_sales[[#This Row],[order_date]],"dddd")</f>
        <v>Tuesday</v>
      </c>
      <c r="H11195" t="s">
        <v>4861</v>
      </c>
      <c r="I11195" s="7">
        <f>HOUR(pizza_sales[[#This Row],[order_time]])</f>
        <v>16</v>
      </c>
      <c r="J11195">
        <f>MINUTE(pizza_sales[[#This Row],[order_time]])</f>
        <v>50</v>
      </c>
      <c r="K11195">
        <f>SECOND(pizza_sales[[#This Row],[order_time]])</f>
        <v>8</v>
      </c>
      <c r="L11195">
        <v>20.75</v>
      </c>
      <c r="M11195">
        <v>20.75</v>
      </c>
      <c r="N11195" t="s">
        <v>16910</v>
      </c>
      <c r="O11195" t="s">
        <v>33</v>
      </c>
      <c r="P11195" t="s">
        <v>34</v>
      </c>
      <c r="Q11195" t="s">
        <v>35</v>
      </c>
    </row>
    <row r="11196" spans="1:17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220</v>
      </c>
      <c r="E11196">
        <v>1</v>
      </c>
      <c r="F11196" t="s">
        <v>4837</v>
      </c>
      <c r="G11196" t="str">
        <f>TEXT(pizza_sales[[#This Row],[order_date]],"dddd")</f>
        <v>Tuesday</v>
      </c>
      <c r="H11196" t="s">
        <v>4861</v>
      </c>
      <c r="I11196" s="7">
        <f>HOUR(pizza_sales[[#This Row],[order_time]])</f>
        <v>16</v>
      </c>
      <c r="J11196">
        <f>MINUTE(pizza_sales[[#This Row],[order_time]])</f>
        <v>50</v>
      </c>
      <c r="K11196">
        <f>SECOND(pizza_sales[[#This Row],[order_time]])</f>
        <v>8</v>
      </c>
      <c r="L11196">
        <v>12.75</v>
      </c>
      <c r="M11196">
        <v>12.75</v>
      </c>
      <c r="N11196" t="s">
        <v>16914</v>
      </c>
      <c r="O11196" t="s">
        <v>33</v>
      </c>
      <c r="P11196" t="s">
        <v>34</v>
      </c>
      <c r="Q11196" t="s">
        <v>35</v>
      </c>
    </row>
    <row r="11197" spans="1:17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95</v>
      </c>
      <c r="E11197">
        <v>1</v>
      </c>
      <c r="F11197" t="s">
        <v>4837</v>
      </c>
      <c r="G11197" t="str">
        <f>TEXT(pizza_sales[[#This Row],[order_date]],"dddd")</f>
        <v>Tuesday</v>
      </c>
      <c r="H11197" t="s">
        <v>4862</v>
      </c>
      <c r="I11197" s="7">
        <f>HOUR(pizza_sales[[#This Row],[order_time]])</f>
        <v>16</v>
      </c>
      <c r="J11197">
        <f>MINUTE(pizza_sales[[#This Row],[order_time]])</f>
        <v>58</v>
      </c>
      <c r="K11197">
        <f>SECOND(pizza_sales[[#This Row],[order_time]])</f>
        <v>45</v>
      </c>
      <c r="L11197">
        <v>12</v>
      </c>
      <c r="M11197">
        <v>12</v>
      </c>
      <c r="N11197" t="s">
        <v>16914</v>
      </c>
      <c r="O11197" t="s">
        <v>14</v>
      </c>
      <c r="P11197" t="s">
        <v>97</v>
      </c>
      <c r="Q11197" t="s">
        <v>98</v>
      </c>
    </row>
    <row r="11198" spans="1:17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316</v>
      </c>
      <c r="E11198">
        <v>1</v>
      </c>
      <c r="F11198" t="s">
        <v>4837</v>
      </c>
      <c r="G11198" t="str">
        <f>TEXT(pizza_sales[[#This Row],[order_date]],"dddd")</f>
        <v>Tuesday</v>
      </c>
      <c r="H11198" t="s">
        <v>4862</v>
      </c>
      <c r="I11198" s="7">
        <f>HOUR(pizza_sales[[#This Row],[order_time]])</f>
        <v>16</v>
      </c>
      <c r="J11198">
        <f>MINUTE(pizza_sales[[#This Row],[order_time]])</f>
        <v>58</v>
      </c>
      <c r="K11198">
        <f>SECOND(pizza_sales[[#This Row],[order_time]])</f>
        <v>45</v>
      </c>
      <c r="L11198">
        <v>16</v>
      </c>
      <c r="M11198">
        <v>16</v>
      </c>
      <c r="N11198" t="s">
        <v>16911</v>
      </c>
      <c r="O11198" t="s">
        <v>14</v>
      </c>
      <c r="P11198" t="s">
        <v>107</v>
      </c>
      <c r="Q11198" t="s">
        <v>108</v>
      </c>
    </row>
    <row r="11199" spans="1:17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71</v>
      </c>
      <c r="E11199">
        <v>1</v>
      </c>
      <c r="F11199" t="s">
        <v>4837</v>
      </c>
      <c r="G11199" t="str">
        <f>TEXT(pizza_sales[[#This Row],[order_date]],"dddd")</f>
        <v>Tuesday</v>
      </c>
      <c r="H11199" t="s">
        <v>4862</v>
      </c>
      <c r="I11199" s="7">
        <f>HOUR(pizza_sales[[#This Row],[order_time]])</f>
        <v>16</v>
      </c>
      <c r="J11199">
        <f>MINUTE(pizza_sales[[#This Row],[order_time]])</f>
        <v>58</v>
      </c>
      <c r="K11199">
        <f>SECOND(pizza_sales[[#This Row],[order_time]])</f>
        <v>45</v>
      </c>
      <c r="L11199">
        <v>12</v>
      </c>
      <c r="M11199">
        <v>12</v>
      </c>
      <c r="N11199" t="s">
        <v>16914</v>
      </c>
      <c r="O11199" t="s">
        <v>22</v>
      </c>
      <c r="P11199" t="s">
        <v>72</v>
      </c>
      <c r="Q11199" t="s">
        <v>73</v>
      </c>
    </row>
    <row r="11200" spans="1:17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6</v>
      </c>
      <c r="E11200">
        <v>1</v>
      </c>
      <c r="F11200" t="s">
        <v>4837</v>
      </c>
      <c r="G11200" t="str">
        <f>TEXT(pizza_sales[[#This Row],[order_date]],"dddd")</f>
        <v>Tuesday</v>
      </c>
      <c r="H11200" t="s">
        <v>4863</v>
      </c>
      <c r="I11200" s="7">
        <f>HOUR(pizza_sales[[#This Row],[order_time]])</f>
        <v>17</v>
      </c>
      <c r="J11200">
        <f>MINUTE(pizza_sales[[#This Row],[order_time]])</f>
        <v>4</v>
      </c>
      <c r="K11200">
        <f>SECOND(pizza_sales[[#This Row],[order_time]])</f>
        <v>55</v>
      </c>
      <c r="L11200">
        <v>16.5</v>
      </c>
      <c r="M11200">
        <v>16.5</v>
      </c>
      <c r="N11200" t="s">
        <v>16911</v>
      </c>
      <c r="O11200" t="s">
        <v>26</v>
      </c>
      <c r="P11200" t="s">
        <v>27</v>
      </c>
      <c r="Q11200" t="s">
        <v>28</v>
      </c>
    </row>
    <row r="11201" spans="1:17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86</v>
      </c>
      <c r="E11201">
        <v>1</v>
      </c>
      <c r="F11201" t="s">
        <v>4837</v>
      </c>
      <c r="G11201" t="str">
        <f>TEXT(pizza_sales[[#This Row],[order_date]],"dddd")</f>
        <v>Tuesday</v>
      </c>
      <c r="H11201" t="s">
        <v>4864</v>
      </c>
      <c r="I11201" s="7">
        <f>HOUR(pizza_sales[[#This Row],[order_time]])</f>
        <v>17</v>
      </c>
      <c r="J11201">
        <f>MINUTE(pizza_sales[[#This Row],[order_time]])</f>
        <v>7</v>
      </c>
      <c r="K11201">
        <f>SECOND(pizza_sales[[#This Row],[order_time]])</f>
        <v>49</v>
      </c>
      <c r="L11201">
        <v>25.5</v>
      </c>
      <c r="M11201">
        <v>25.5</v>
      </c>
      <c r="N11201" t="s">
        <v>16912</v>
      </c>
      <c r="O11201" t="s">
        <v>14</v>
      </c>
      <c r="P11201" t="s">
        <v>48</v>
      </c>
      <c r="Q11201" t="s">
        <v>49</v>
      </c>
    </row>
    <row r="11202" spans="1:17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9</v>
      </c>
      <c r="E11202">
        <v>1</v>
      </c>
      <c r="F11202" t="s">
        <v>4837</v>
      </c>
      <c r="G11202" t="str">
        <f>TEXT(pizza_sales[[#This Row],[order_date]],"dddd")</f>
        <v>Tuesday</v>
      </c>
      <c r="H11202" t="s">
        <v>4865</v>
      </c>
      <c r="I11202" s="7">
        <f>HOUR(pizza_sales[[#This Row],[order_time]])</f>
        <v>17</v>
      </c>
      <c r="J11202">
        <f>MINUTE(pizza_sales[[#This Row],[order_time]])</f>
        <v>8</v>
      </c>
      <c r="K11202">
        <f>SECOND(pizza_sales[[#This Row],[order_time]])</f>
        <v>31</v>
      </c>
      <c r="L11202">
        <v>20.75</v>
      </c>
      <c r="M11202">
        <v>20.75</v>
      </c>
      <c r="N11202" t="s">
        <v>16910</v>
      </c>
      <c r="O11202" t="s">
        <v>33</v>
      </c>
      <c r="P11202" t="s">
        <v>45</v>
      </c>
      <c r="Q11202" t="s">
        <v>46</v>
      </c>
    </row>
    <row r="11203" spans="1:17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91</v>
      </c>
      <c r="E11203">
        <v>1</v>
      </c>
      <c r="F11203" t="s">
        <v>4837</v>
      </c>
      <c r="G11203" t="str">
        <f>TEXT(pizza_sales[[#This Row],[order_date]],"dddd")</f>
        <v>Tuesday</v>
      </c>
      <c r="H11203" t="s">
        <v>4865</v>
      </c>
      <c r="I11203" s="7">
        <f>HOUR(pizza_sales[[#This Row],[order_time]])</f>
        <v>17</v>
      </c>
      <c r="J11203">
        <f>MINUTE(pizza_sales[[#This Row],[order_time]])</f>
        <v>8</v>
      </c>
      <c r="K11203">
        <f>SECOND(pizza_sales[[#This Row],[order_time]])</f>
        <v>31</v>
      </c>
      <c r="L11203">
        <v>11</v>
      </c>
      <c r="M11203">
        <v>11</v>
      </c>
      <c r="N11203" t="s">
        <v>16914</v>
      </c>
      <c r="O11203" t="s">
        <v>14</v>
      </c>
      <c r="P11203" t="s">
        <v>162</v>
      </c>
      <c r="Q11203" t="s">
        <v>163</v>
      </c>
    </row>
    <row r="11204" spans="1:17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95</v>
      </c>
      <c r="E11204">
        <v>1</v>
      </c>
      <c r="F11204" t="s">
        <v>4837</v>
      </c>
      <c r="G11204" t="str">
        <f>TEXT(pizza_sales[[#This Row],[order_date]],"dddd")</f>
        <v>Tuesday</v>
      </c>
      <c r="H11204" t="s">
        <v>995</v>
      </c>
      <c r="I11204" s="7">
        <f>HOUR(pizza_sales[[#This Row],[order_time]])</f>
        <v>17</v>
      </c>
      <c r="J11204">
        <f>MINUTE(pizza_sales[[#This Row],[order_time]])</f>
        <v>10</v>
      </c>
      <c r="K11204">
        <f>SECOND(pizza_sales[[#This Row],[order_time]])</f>
        <v>38</v>
      </c>
      <c r="L11204">
        <v>12</v>
      </c>
      <c r="M11204">
        <v>12</v>
      </c>
      <c r="N11204" t="s">
        <v>16914</v>
      </c>
      <c r="O11204" t="s">
        <v>14</v>
      </c>
      <c r="P11204" t="s">
        <v>97</v>
      </c>
      <c r="Q11204" t="s">
        <v>98</v>
      </c>
    </row>
    <row r="11205" spans="1:17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7</v>
      </c>
      <c r="E11205">
        <v>1</v>
      </c>
      <c r="F11205" t="s">
        <v>4837</v>
      </c>
      <c r="G11205" t="str">
        <f>TEXT(pizza_sales[[#This Row],[order_date]],"dddd")</f>
        <v>Tuesday</v>
      </c>
      <c r="H11205" t="s">
        <v>171</v>
      </c>
      <c r="I11205" s="7">
        <f>HOUR(pizza_sales[[#This Row],[order_time]])</f>
        <v>17</v>
      </c>
      <c r="J11205">
        <f>MINUTE(pizza_sales[[#This Row],[order_time]])</f>
        <v>28</v>
      </c>
      <c r="K11205">
        <f>SECOND(pizza_sales[[#This Row],[order_time]])</f>
        <v>9</v>
      </c>
      <c r="L11205">
        <v>16</v>
      </c>
      <c r="M11205">
        <v>16</v>
      </c>
      <c r="N11205" t="s">
        <v>16911</v>
      </c>
      <c r="O11205" t="s">
        <v>14</v>
      </c>
      <c r="P11205" t="s">
        <v>19</v>
      </c>
      <c r="Q11205" t="s">
        <v>20</v>
      </c>
    </row>
    <row r="11206" spans="1:17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38</v>
      </c>
      <c r="E11206">
        <v>1</v>
      </c>
      <c r="F11206" t="s">
        <v>4837</v>
      </c>
      <c r="G11206" t="str">
        <f>TEXT(pizza_sales[[#This Row],[order_date]],"dddd")</f>
        <v>Tuesday</v>
      </c>
      <c r="H11206" t="s">
        <v>4866</v>
      </c>
      <c r="I11206" s="7">
        <f>HOUR(pizza_sales[[#This Row],[order_time]])</f>
        <v>17</v>
      </c>
      <c r="J11206">
        <f>MINUTE(pizza_sales[[#This Row],[order_time]])</f>
        <v>33</v>
      </c>
      <c r="K11206">
        <f>SECOND(pizza_sales[[#This Row],[order_time]])</f>
        <v>38</v>
      </c>
      <c r="L11206">
        <v>16.75</v>
      </c>
      <c r="M11206">
        <v>16.75</v>
      </c>
      <c r="N11206" t="s">
        <v>16911</v>
      </c>
      <c r="O11206" t="s">
        <v>33</v>
      </c>
      <c r="P11206" t="s">
        <v>45</v>
      </c>
      <c r="Q11206" t="s">
        <v>46</v>
      </c>
    </row>
    <row r="11207" spans="1:17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6</v>
      </c>
      <c r="E11207">
        <v>1</v>
      </c>
      <c r="F11207" t="s">
        <v>4837</v>
      </c>
      <c r="G11207" t="str">
        <f>TEXT(pizza_sales[[#This Row],[order_date]],"dddd")</f>
        <v>Tuesday</v>
      </c>
      <c r="H11207" t="s">
        <v>4867</v>
      </c>
      <c r="I11207" s="7">
        <f>HOUR(pizza_sales[[#This Row],[order_time]])</f>
        <v>17</v>
      </c>
      <c r="J11207">
        <f>MINUTE(pizza_sales[[#This Row],[order_time]])</f>
        <v>39</v>
      </c>
      <c r="K11207">
        <f>SECOND(pizza_sales[[#This Row],[order_time]])</f>
        <v>17</v>
      </c>
      <c r="L11207">
        <v>16.5</v>
      </c>
      <c r="M11207">
        <v>16.5</v>
      </c>
      <c r="N11207" t="s">
        <v>16911</v>
      </c>
      <c r="O11207" t="s">
        <v>26</v>
      </c>
      <c r="P11207" t="s">
        <v>27</v>
      </c>
      <c r="Q11207" t="s">
        <v>28</v>
      </c>
    </row>
    <row r="11208" spans="1:17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94</v>
      </c>
      <c r="E11208">
        <v>1</v>
      </c>
      <c r="F11208" t="s">
        <v>4837</v>
      </c>
      <c r="G11208" t="str">
        <f>TEXT(pizza_sales[[#This Row],[order_date]],"dddd")</f>
        <v>Tuesday</v>
      </c>
      <c r="H11208" t="s">
        <v>4867</v>
      </c>
      <c r="I11208" s="7">
        <f>HOUR(pizza_sales[[#This Row],[order_time]])</f>
        <v>17</v>
      </c>
      <c r="J11208">
        <f>MINUTE(pizza_sales[[#This Row],[order_time]])</f>
        <v>39</v>
      </c>
      <c r="K11208">
        <f>SECOND(pizza_sales[[#This Row],[order_time]])</f>
        <v>17</v>
      </c>
      <c r="L11208">
        <v>16.5</v>
      </c>
      <c r="M11208">
        <v>16.5</v>
      </c>
      <c r="N11208" t="s">
        <v>16911</v>
      </c>
      <c r="O11208" t="s">
        <v>26</v>
      </c>
      <c r="P11208" t="s">
        <v>39</v>
      </c>
      <c r="Q11208" t="s">
        <v>40</v>
      </c>
    </row>
    <row r="11209" spans="1:17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2</v>
      </c>
      <c r="E11209">
        <v>1</v>
      </c>
      <c r="F11209" t="s">
        <v>4837</v>
      </c>
      <c r="G11209" t="str">
        <f>TEXT(pizza_sales[[#This Row],[order_date]],"dddd")</f>
        <v>Tuesday</v>
      </c>
      <c r="H11209" t="s">
        <v>4867</v>
      </c>
      <c r="I11209" s="7">
        <f>HOUR(pizza_sales[[#This Row],[order_time]])</f>
        <v>17</v>
      </c>
      <c r="J11209">
        <f>MINUTE(pizza_sales[[#This Row],[order_time]])</f>
        <v>39</v>
      </c>
      <c r="K11209">
        <f>SECOND(pizza_sales[[#This Row],[order_time]])</f>
        <v>17</v>
      </c>
      <c r="L11209">
        <v>20.75</v>
      </c>
      <c r="M11209">
        <v>20.75</v>
      </c>
      <c r="N11209" t="s">
        <v>16910</v>
      </c>
      <c r="O11209" t="s">
        <v>33</v>
      </c>
      <c r="P11209" t="s">
        <v>34</v>
      </c>
      <c r="Q11209" t="s">
        <v>35</v>
      </c>
    </row>
    <row r="11210" spans="1:17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102</v>
      </c>
      <c r="E11210">
        <v>1</v>
      </c>
      <c r="F11210" t="s">
        <v>4837</v>
      </c>
      <c r="G11210" t="str">
        <f>TEXT(pizza_sales[[#This Row],[order_date]],"dddd")</f>
        <v>Tuesday</v>
      </c>
      <c r="H11210" t="s">
        <v>4868</v>
      </c>
      <c r="I11210" s="7">
        <f>HOUR(pizza_sales[[#This Row],[order_time]])</f>
        <v>17</v>
      </c>
      <c r="J11210">
        <f>MINUTE(pizza_sales[[#This Row],[order_time]])</f>
        <v>39</v>
      </c>
      <c r="K11210">
        <f>SECOND(pizza_sales[[#This Row],[order_time]])</f>
        <v>24</v>
      </c>
      <c r="L11210">
        <v>17.95</v>
      </c>
      <c r="M11210">
        <v>17.95</v>
      </c>
      <c r="N11210" t="s">
        <v>16910</v>
      </c>
      <c r="O11210" t="s">
        <v>22</v>
      </c>
      <c r="P11210" t="s">
        <v>104</v>
      </c>
      <c r="Q11210" t="s">
        <v>105</v>
      </c>
    </row>
    <row r="11211" spans="1:17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5</v>
      </c>
      <c r="E11211">
        <v>1</v>
      </c>
      <c r="F11211" t="s">
        <v>4837</v>
      </c>
      <c r="G11211" t="str">
        <f>TEXT(pizza_sales[[#This Row],[order_date]],"dddd")</f>
        <v>Tuesday</v>
      </c>
      <c r="H11211" t="s">
        <v>4868</v>
      </c>
      <c r="I11211" s="7">
        <f>HOUR(pizza_sales[[#This Row],[order_time]])</f>
        <v>17</v>
      </c>
      <c r="J11211">
        <f>MINUTE(pizza_sales[[#This Row],[order_time]])</f>
        <v>39</v>
      </c>
      <c r="K11211">
        <f>SECOND(pizza_sales[[#This Row],[order_time]])</f>
        <v>24</v>
      </c>
      <c r="L11211">
        <v>20.75</v>
      </c>
      <c r="M11211">
        <v>20.75</v>
      </c>
      <c r="N11211" t="s">
        <v>16910</v>
      </c>
      <c r="O11211" t="s">
        <v>26</v>
      </c>
      <c r="P11211" t="s">
        <v>27</v>
      </c>
      <c r="Q11211" t="s">
        <v>28</v>
      </c>
    </row>
    <row r="11212" spans="1:17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42</v>
      </c>
      <c r="E11212">
        <v>1</v>
      </c>
      <c r="F11212" t="s">
        <v>4837</v>
      </c>
      <c r="G11212" t="str">
        <f>TEXT(pizza_sales[[#This Row],[order_date]],"dddd")</f>
        <v>Tuesday</v>
      </c>
      <c r="H11212" t="s">
        <v>4869</v>
      </c>
      <c r="I11212" s="7">
        <f>HOUR(pizza_sales[[#This Row],[order_time]])</f>
        <v>17</v>
      </c>
      <c r="J11212">
        <f>MINUTE(pizza_sales[[#This Row],[order_time]])</f>
        <v>59</v>
      </c>
      <c r="K11212">
        <f>SECOND(pizza_sales[[#This Row],[order_time]])</f>
        <v>12</v>
      </c>
      <c r="L11212">
        <v>16.25</v>
      </c>
      <c r="M11212">
        <v>16.25</v>
      </c>
      <c r="N11212" t="s">
        <v>16911</v>
      </c>
      <c r="O11212" t="s">
        <v>26</v>
      </c>
      <c r="P11212" t="s">
        <v>130</v>
      </c>
      <c r="Q11212" t="s">
        <v>131</v>
      </c>
    </row>
    <row r="11213" spans="1:17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220</v>
      </c>
      <c r="E11213">
        <v>1</v>
      </c>
      <c r="F11213" t="s">
        <v>4837</v>
      </c>
      <c r="G11213" t="str">
        <f>TEXT(pizza_sales[[#This Row],[order_date]],"dddd")</f>
        <v>Tuesday</v>
      </c>
      <c r="H11213" t="s">
        <v>4869</v>
      </c>
      <c r="I11213" s="7">
        <f>HOUR(pizza_sales[[#This Row],[order_time]])</f>
        <v>17</v>
      </c>
      <c r="J11213">
        <f>MINUTE(pizza_sales[[#This Row],[order_time]])</f>
        <v>59</v>
      </c>
      <c r="K11213">
        <f>SECOND(pizza_sales[[#This Row],[order_time]])</f>
        <v>12</v>
      </c>
      <c r="L11213">
        <v>12.75</v>
      </c>
      <c r="M11213">
        <v>12.75</v>
      </c>
      <c r="N11213" t="s">
        <v>16914</v>
      </c>
      <c r="O11213" t="s">
        <v>33</v>
      </c>
      <c r="P11213" t="s">
        <v>34</v>
      </c>
      <c r="Q11213" t="s">
        <v>35</v>
      </c>
    </row>
    <row r="11214" spans="1:17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344</v>
      </c>
      <c r="E11214">
        <v>1</v>
      </c>
      <c r="F11214" t="s">
        <v>4837</v>
      </c>
      <c r="G11214" t="str">
        <f>TEXT(pizza_sales[[#This Row],[order_date]],"dddd")</f>
        <v>Tuesday</v>
      </c>
      <c r="H11214" t="s">
        <v>1589</v>
      </c>
      <c r="I11214" s="7">
        <f>HOUR(pizza_sales[[#This Row],[order_time]])</f>
        <v>18</v>
      </c>
      <c r="J11214">
        <f>MINUTE(pizza_sales[[#This Row],[order_time]])</f>
        <v>10</v>
      </c>
      <c r="K11214">
        <f>SECOND(pizza_sales[[#This Row],[order_time]])</f>
        <v>44</v>
      </c>
      <c r="L11214">
        <v>23.65</v>
      </c>
      <c r="M11214">
        <v>23.65</v>
      </c>
      <c r="N11214" t="s">
        <v>16914</v>
      </c>
      <c r="O11214" t="s">
        <v>26</v>
      </c>
      <c r="P11214" t="s">
        <v>346</v>
      </c>
      <c r="Q11214" t="s">
        <v>347</v>
      </c>
    </row>
    <row r="11215" spans="1:17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40</v>
      </c>
      <c r="E11215">
        <v>1</v>
      </c>
      <c r="F11215" t="s">
        <v>4837</v>
      </c>
      <c r="G11215" t="str">
        <f>TEXT(pizza_sales[[#This Row],[order_date]],"dddd")</f>
        <v>Tuesday</v>
      </c>
      <c r="H11215" t="s">
        <v>1589</v>
      </c>
      <c r="I11215" s="7">
        <f>HOUR(pizza_sales[[#This Row],[order_time]])</f>
        <v>18</v>
      </c>
      <c r="J11215">
        <f>MINUTE(pizza_sales[[#This Row],[order_time]])</f>
        <v>10</v>
      </c>
      <c r="K11215">
        <f>SECOND(pizza_sales[[#This Row],[order_time]])</f>
        <v>44</v>
      </c>
      <c r="L11215">
        <v>12.5</v>
      </c>
      <c r="M11215">
        <v>12.5</v>
      </c>
      <c r="N11215" t="s">
        <v>16911</v>
      </c>
      <c r="O11215" t="s">
        <v>14</v>
      </c>
      <c r="P11215" t="s">
        <v>86</v>
      </c>
      <c r="Q11215" t="s">
        <v>87</v>
      </c>
    </row>
    <row r="11216" spans="1:17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1</v>
      </c>
      <c r="E11216">
        <v>1</v>
      </c>
      <c r="F11216" t="s">
        <v>4837</v>
      </c>
      <c r="G11216" t="str">
        <f>TEXT(pizza_sales[[#This Row],[order_date]],"dddd")</f>
        <v>Tuesday</v>
      </c>
      <c r="H11216" t="s">
        <v>4870</v>
      </c>
      <c r="I11216" s="7">
        <f>HOUR(pizza_sales[[#This Row],[order_time]])</f>
        <v>18</v>
      </c>
      <c r="J11216">
        <f>MINUTE(pizza_sales[[#This Row],[order_time]])</f>
        <v>48</v>
      </c>
      <c r="K11216">
        <f>SECOND(pizza_sales[[#This Row],[order_time]])</f>
        <v>54</v>
      </c>
      <c r="L11216">
        <v>18.5</v>
      </c>
      <c r="M11216">
        <v>18.5</v>
      </c>
      <c r="N11216" t="s">
        <v>16910</v>
      </c>
      <c r="O11216" t="s">
        <v>22</v>
      </c>
      <c r="P11216" t="s">
        <v>23</v>
      </c>
      <c r="Q11216" t="s">
        <v>24</v>
      </c>
    </row>
    <row r="11217" spans="1:17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210</v>
      </c>
      <c r="E11217">
        <v>1</v>
      </c>
      <c r="F11217" t="s">
        <v>4837</v>
      </c>
      <c r="G11217" t="str">
        <f>TEXT(pizza_sales[[#This Row],[order_date]],"dddd")</f>
        <v>Tuesday</v>
      </c>
      <c r="H11217" t="s">
        <v>4871</v>
      </c>
      <c r="I11217" s="7">
        <f>HOUR(pizza_sales[[#This Row],[order_time]])</f>
        <v>18</v>
      </c>
      <c r="J11217">
        <f>MINUTE(pizza_sales[[#This Row],[order_time]])</f>
        <v>53</v>
      </c>
      <c r="K11217">
        <f>SECOND(pizza_sales[[#This Row],[order_time]])</f>
        <v>6</v>
      </c>
      <c r="L11217">
        <v>12.25</v>
      </c>
      <c r="M11217">
        <v>12.25</v>
      </c>
      <c r="N11217" t="s">
        <v>16914</v>
      </c>
      <c r="O11217" t="s">
        <v>26</v>
      </c>
      <c r="P11217" t="s">
        <v>130</v>
      </c>
      <c r="Q11217" t="s">
        <v>131</v>
      </c>
    </row>
    <row r="11218" spans="1:17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430</v>
      </c>
      <c r="E11218">
        <v>1</v>
      </c>
      <c r="F11218" t="s">
        <v>4837</v>
      </c>
      <c r="G11218" t="str">
        <f>TEXT(pizza_sales[[#This Row],[order_date]],"dddd")</f>
        <v>Tuesday</v>
      </c>
      <c r="H11218" t="s">
        <v>4871</v>
      </c>
      <c r="I11218" s="7">
        <f>HOUR(pizza_sales[[#This Row],[order_time]])</f>
        <v>18</v>
      </c>
      <c r="J11218">
        <f>MINUTE(pizza_sales[[#This Row],[order_time]])</f>
        <v>53</v>
      </c>
      <c r="K11218">
        <f>SECOND(pizza_sales[[#This Row],[order_time]])</f>
        <v>6</v>
      </c>
      <c r="L11218">
        <v>20.5</v>
      </c>
      <c r="M11218">
        <v>20.5</v>
      </c>
      <c r="N11218" t="s">
        <v>16910</v>
      </c>
      <c r="O11218" t="s">
        <v>14</v>
      </c>
      <c r="P11218" t="s">
        <v>48</v>
      </c>
      <c r="Q11218" t="s">
        <v>49</v>
      </c>
    </row>
    <row r="11219" spans="1:17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113</v>
      </c>
      <c r="E11219">
        <v>1</v>
      </c>
      <c r="F11219" t="s">
        <v>4837</v>
      </c>
      <c r="G11219" t="str">
        <f>TEXT(pizza_sales[[#This Row],[order_date]],"dddd")</f>
        <v>Tuesday</v>
      </c>
      <c r="H11219" t="s">
        <v>4872</v>
      </c>
      <c r="I11219" s="7">
        <f>HOUR(pizza_sales[[#This Row],[order_time]])</f>
        <v>18</v>
      </c>
      <c r="J11219">
        <f>MINUTE(pizza_sales[[#This Row],[order_time]])</f>
        <v>57</v>
      </c>
      <c r="K11219">
        <f>SECOND(pizza_sales[[#This Row],[order_time]])</f>
        <v>7</v>
      </c>
      <c r="L11219">
        <v>14.75</v>
      </c>
      <c r="M11219">
        <v>14.75</v>
      </c>
      <c r="N11219" t="s">
        <v>16911</v>
      </c>
      <c r="O11219" t="s">
        <v>22</v>
      </c>
      <c r="P11219" t="s">
        <v>104</v>
      </c>
      <c r="Q11219" t="s">
        <v>105</v>
      </c>
    </row>
    <row r="11220" spans="1:17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79</v>
      </c>
      <c r="E11220">
        <v>1</v>
      </c>
      <c r="F11220" t="s">
        <v>4837</v>
      </c>
      <c r="G11220" t="str">
        <f>TEXT(pizza_sales[[#This Row],[order_date]],"dddd")</f>
        <v>Tuesday</v>
      </c>
      <c r="H11220" t="s">
        <v>4872</v>
      </c>
      <c r="I11220" s="7">
        <f>HOUR(pizza_sales[[#This Row],[order_time]])</f>
        <v>18</v>
      </c>
      <c r="J11220">
        <f>MINUTE(pizza_sales[[#This Row],[order_time]])</f>
        <v>57</v>
      </c>
      <c r="K11220">
        <f>SECOND(pizza_sales[[#This Row],[order_time]])</f>
        <v>7</v>
      </c>
      <c r="L11220">
        <v>16.75</v>
      </c>
      <c r="M11220">
        <v>16.75</v>
      </c>
      <c r="N11220" t="s">
        <v>16911</v>
      </c>
      <c r="O11220" t="s">
        <v>33</v>
      </c>
      <c r="P11220" t="s">
        <v>34</v>
      </c>
      <c r="Q11220" t="s">
        <v>35</v>
      </c>
    </row>
    <row r="11221" spans="1:17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210</v>
      </c>
      <c r="E11221">
        <v>1</v>
      </c>
      <c r="F11221" t="s">
        <v>4837</v>
      </c>
      <c r="G11221" t="str">
        <f>TEXT(pizza_sales[[#This Row],[order_date]],"dddd")</f>
        <v>Tuesday</v>
      </c>
      <c r="H11221" t="s">
        <v>4873</v>
      </c>
      <c r="I11221" s="7">
        <f>HOUR(pizza_sales[[#This Row],[order_time]])</f>
        <v>19</v>
      </c>
      <c r="J11221">
        <f>MINUTE(pizza_sales[[#This Row],[order_time]])</f>
        <v>0</v>
      </c>
      <c r="K11221">
        <f>SECOND(pizza_sales[[#This Row],[order_time]])</f>
        <v>7</v>
      </c>
      <c r="L11221">
        <v>12.25</v>
      </c>
      <c r="M11221">
        <v>12.25</v>
      </c>
      <c r="N11221" t="s">
        <v>16914</v>
      </c>
      <c r="O11221" t="s">
        <v>26</v>
      </c>
      <c r="P11221" t="s">
        <v>130</v>
      </c>
      <c r="Q11221" t="s">
        <v>131</v>
      </c>
    </row>
    <row r="11222" spans="1:17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344</v>
      </c>
      <c r="E11222">
        <v>1</v>
      </c>
      <c r="F11222" t="s">
        <v>4837</v>
      </c>
      <c r="G11222" t="str">
        <f>TEXT(pizza_sales[[#This Row],[order_date]],"dddd")</f>
        <v>Tuesday</v>
      </c>
      <c r="H11222" t="s">
        <v>4874</v>
      </c>
      <c r="I11222" s="7">
        <f>HOUR(pizza_sales[[#This Row],[order_time]])</f>
        <v>19</v>
      </c>
      <c r="J11222">
        <f>MINUTE(pizza_sales[[#This Row],[order_time]])</f>
        <v>38</v>
      </c>
      <c r="K11222">
        <f>SECOND(pizza_sales[[#This Row],[order_time]])</f>
        <v>31</v>
      </c>
      <c r="L11222">
        <v>23.65</v>
      </c>
      <c r="M11222">
        <v>23.65</v>
      </c>
      <c r="N11222" t="s">
        <v>16914</v>
      </c>
      <c r="O11222" t="s">
        <v>26</v>
      </c>
      <c r="P11222" t="s">
        <v>346</v>
      </c>
      <c r="Q11222" t="s">
        <v>347</v>
      </c>
    </row>
    <row r="11223" spans="1:17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102</v>
      </c>
      <c r="E11223">
        <v>1</v>
      </c>
      <c r="F11223" t="s">
        <v>4837</v>
      </c>
      <c r="G11223" t="str">
        <f>TEXT(pizza_sales[[#This Row],[order_date]],"dddd")</f>
        <v>Tuesday</v>
      </c>
      <c r="H11223" t="s">
        <v>4874</v>
      </c>
      <c r="I11223" s="7">
        <f>HOUR(pizza_sales[[#This Row],[order_time]])</f>
        <v>19</v>
      </c>
      <c r="J11223">
        <f>MINUTE(pizza_sales[[#This Row],[order_time]])</f>
        <v>38</v>
      </c>
      <c r="K11223">
        <f>SECOND(pizza_sales[[#This Row],[order_time]])</f>
        <v>31</v>
      </c>
      <c r="L11223">
        <v>17.95</v>
      </c>
      <c r="M11223">
        <v>17.95</v>
      </c>
      <c r="N11223" t="s">
        <v>16910</v>
      </c>
      <c r="O11223" t="s">
        <v>22</v>
      </c>
      <c r="P11223" t="s">
        <v>104</v>
      </c>
      <c r="Q11223" t="s">
        <v>105</v>
      </c>
    </row>
    <row r="11224" spans="1:17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7</v>
      </c>
      <c r="E11224">
        <v>1</v>
      </c>
      <c r="F11224" t="s">
        <v>4837</v>
      </c>
      <c r="G11224" t="str">
        <f>TEXT(pizza_sales[[#This Row],[order_date]],"dddd")</f>
        <v>Tuesday</v>
      </c>
      <c r="H11224" t="s">
        <v>4874</v>
      </c>
      <c r="I11224" s="7">
        <f>HOUR(pizza_sales[[#This Row],[order_time]])</f>
        <v>19</v>
      </c>
      <c r="J11224">
        <f>MINUTE(pizza_sales[[#This Row],[order_time]])</f>
        <v>38</v>
      </c>
      <c r="K11224">
        <f>SECOND(pizza_sales[[#This Row],[order_time]])</f>
        <v>31</v>
      </c>
      <c r="L11224">
        <v>12</v>
      </c>
      <c r="M11224">
        <v>12</v>
      </c>
      <c r="N11224" t="s">
        <v>16914</v>
      </c>
      <c r="O11224" t="s">
        <v>14</v>
      </c>
      <c r="P11224" t="s">
        <v>48</v>
      </c>
      <c r="Q11224" t="s">
        <v>49</v>
      </c>
    </row>
    <row r="11225" spans="1:17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233</v>
      </c>
      <c r="E11225">
        <v>1</v>
      </c>
      <c r="F11225" t="s">
        <v>4837</v>
      </c>
      <c r="G11225" t="str">
        <f>TEXT(pizza_sales[[#This Row],[order_date]],"dddd")</f>
        <v>Tuesday</v>
      </c>
      <c r="H11225" t="s">
        <v>4874</v>
      </c>
      <c r="I11225" s="7">
        <f>HOUR(pizza_sales[[#This Row],[order_time]])</f>
        <v>19</v>
      </c>
      <c r="J11225">
        <f>MINUTE(pizza_sales[[#This Row],[order_time]])</f>
        <v>38</v>
      </c>
      <c r="K11225">
        <f>SECOND(pizza_sales[[#This Row],[order_time]])</f>
        <v>31</v>
      </c>
      <c r="L11225">
        <v>16</v>
      </c>
      <c r="M11225">
        <v>16</v>
      </c>
      <c r="N11225" t="s">
        <v>16911</v>
      </c>
      <c r="O11225" t="s">
        <v>22</v>
      </c>
      <c r="P11225" t="s">
        <v>72</v>
      </c>
      <c r="Q11225" t="s">
        <v>73</v>
      </c>
    </row>
    <row r="11226" spans="1:17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279</v>
      </c>
      <c r="E11226">
        <v>1</v>
      </c>
      <c r="F11226" t="s">
        <v>4837</v>
      </c>
      <c r="G11226" t="str">
        <f>TEXT(pizza_sales[[#This Row],[order_date]],"dddd")</f>
        <v>Tuesday</v>
      </c>
      <c r="H11226" t="s">
        <v>4875</v>
      </c>
      <c r="I11226" s="7">
        <f>HOUR(pizza_sales[[#This Row],[order_time]])</f>
        <v>19</v>
      </c>
      <c r="J11226">
        <f>MINUTE(pizza_sales[[#This Row],[order_time]])</f>
        <v>44</v>
      </c>
      <c r="K11226">
        <f>SECOND(pizza_sales[[#This Row],[order_time]])</f>
        <v>15</v>
      </c>
      <c r="L11226">
        <v>12</v>
      </c>
      <c r="M11226">
        <v>12</v>
      </c>
      <c r="N11226" t="s">
        <v>16914</v>
      </c>
      <c r="O11226" t="s">
        <v>14</v>
      </c>
      <c r="P11226" t="s">
        <v>61</v>
      </c>
      <c r="Q11226" t="s">
        <v>62</v>
      </c>
    </row>
    <row r="11227" spans="1:17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5</v>
      </c>
      <c r="E11227">
        <v>1</v>
      </c>
      <c r="F11227" t="s">
        <v>4837</v>
      </c>
      <c r="G11227" t="str">
        <f>TEXT(pizza_sales[[#This Row],[order_date]],"dddd")</f>
        <v>Tuesday</v>
      </c>
      <c r="H11227" t="s">
        <v>4875</v>
      </c>
      <c r="I11227" s="7">
        <f>HOUR(pizza_sales[[#This Row],[order_time]])</f>
        <v>19</v>
      </c>
      <c r="J11227">
        <f>MINUTE(pizza_sales[[#This Row],[order_time]])</f>
        <v>44</v>
      </c>
      <c r="K11227">
        <f>SECOND(pizza_sales[[#This Row],[order_time]])</f>
        <v>15</v>
      </c>
      <c r="L11227">
        <v>20.75</v>
      </c>
      <c r="M11227">
        <v>20.75</v>
      </c>
      <c r="N11227" t="s">
        <v>16910</v>
      </c>
      <c r="O11227" t="s">
        <v>26</v>
      </c>
      <c r="P11227" t="s">
        <v>66</v>
      </c>
      <c r="Q11227" t="s">
        <v>67</v>
      </c>
    </row>
    <row r="11228" spans="1:17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86</v>
      </c>
      <c r="E11228">
        <v>1</v>
      </c>
      <c r="F11228" t="s">
        <v>4837</v>
      </c>
      <c r="G11228" t="str">
        <f>TEXT(pizza_sales[[#This Row],[order_date]],"dddd")</f>
        <v>Tuesday</v>
      </c>
      <c r="H11228" t="s">
        <v>4875</v>
      </c>
      <c r="I11228" s="7">
        <f>HOUR(pizza_sales[[#This Row],[order_time]])</f>
        <v>19</v>
      </c>
      <c r="J11228">
        <f>MINUTE(pizza_sales[[#This Row],[order_time]])</f>
        <v>44</v>
      </c>
      <c r="K11228">
        <f>SECOND(pizza_sales[[#This Row],[order_time]])</f>
        <v>15</v>
      </c>
      <c r="L11228">
        <v>25.5</v>
      </c>
      <c r="M11228">
        <v>25.5</v>
      </c>
      <c r="N11228" t="s">
        <v>16912</v>
      </c>
      <c r="O11228" t="s">
        <v>14</v>
      </c>
      <c r="P11228" t="s">
        <v>48</v>
      </c>
      <c r="Q11228" t="s">
        <v>49</v>
      </c>
    </row>
    <row r="11229" spans="1:17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63</v>
      </c>
      <c r="E11229">
        <v>1</v>
      </c>
      <c r="F11229" t="s">
        <v>4837</v>
      </c>
      <c r="G11229" t="str">
        <f>TEXT(pizza_sales[[#This Row],[order_date]],"dddd")</f>
        <v>Tuesday</v>
      </c>
      <c r="H11229" t="s">
        <v>4876</v>
      </c>
      <c r="I11229" s="7">
        <f>HOUR(pizza_sales[[#This Row],[order_time]])</f>
        <v>19</v>
      </c>
      <c r="J11229">
        <f>MINUTE(pizza_sales[[#This Row],[order_time]])</f>
        <v>49</v>
      </c>
      <c r="K11229">
        <f>SECOND(pizza_sales[[#This Row],[order_time]])</f>
        <v>39</v>
      </c>
      <c r="L11229">
        <v>12.5</v>
      </c>
      <c r="M11229">
        <v>12.5</v>
      </c>
      <c r="N11229" t="s">
        <v>16914</v>
      </c>
      <c r="O11229" t="s">
        <v>26</v>
      </c>
      <c r="P11229" t="s">
        <v>27</v>
      </c>
      <c r="Q11229" t="s">
        <v>28</v>
      </c>
    </row>
    <row r="11230" spans="1:17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54</v>
      </c>
      <c r="E11230">
        <v>1</v>
      </c>
      <c r="F11230" t="s">
        <v>4837</v>
      </c>
      <c r="G11230" t="str">
        <f>TEXT(pizza_sales[[#This Row],[order_date]],"dddd")</f>
        <v>Tuesday</v>
      </c>
      <c r="H11230" t="s">
        <v>4876</v>
      </c>
      <c r="I11230" s="7">
        <f>HOUR(pizza_sales[[#This Row],[order_time]])</f>
        <v>19</v>
      </c>
      <c r="J11230">
        <f>MINUTE(pizza_sales[[#This Row],[order_time]])</f>
        <v>49</v>
      </c>
      <c r="K11230">
        <f>SECOND(pizza_sales[[#This Row],[order_time]])</f>
        <v>39</v>
      </c>
      <c r="L11230">
        <v>9.75</v>
      </c>
      <c r="M11230">
        <v>9.75</v>
      </c>
      <c r="N11230" t="s">
        <v>16914</v>
      </c>
      <c r="O11230" t="s">
        <v>14</v>
      </c>
      <c r="P11230" t="s">
        <v>86</v>
      </c>
      <c r="Q11230" t="s">
        <v>87</v>
      </c>
    </row>
    <row r="11231" spans="1:17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1</v>
      </c>
      <c r="E11231">
        <v>1</v>
      </c>
      <c r="F11231" t="s">
        <v>4837</v>
      </c>
      <c r="G11231" t="str">
        <f>TEXT(pizza_sales[[#This Row],[order_date]],"dddd")</f>
        <v>Tuesday</v>
      </c>
      <c r="H11231" t="s">
        <v>4877</v>
      </c>
      <c r="I11231" s="7">
        <f>HOUR(pizza_sales[[#This Row],[order_time]])</f>
        <v>19</v>
      </c>
      <c r="J11231">
        <f>MINUTE(pizza_sales[[#This Row],[order_time]])</f>
        <v>57</v>
      </c>
      <c r="K11231">
        <f>SECOND(pizza_sales[[#This Row],[order_time]])</f>
        <v>44</v>
      </c>
      <c r="L11231">
        <v>18.5</v>
      </c>
      <c r="M11231">
        <v>18.5</v>
      </c>
      <c r="N11231" t="s">
        <v>16910</v>
      </c>
      <c r="O11231" t="s">
        <v>22</v>
      </c>
      <c r="P11231" t="s">
        <v>23</v>
      </c>
      <c r="Q11231" t="s">
        <v>24</v>
      </c>
    </row>
    <row r="11232" spans="1:17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223</v>
      </c>
      <c r="E11232">
        <v>1</v>
      </c>
      <c r="F11232" t="s">
        <v>4837</v>
      </c>
      <c r="G11232" t="str">
        <f>TEXT(pizza_sales[[#This Row],[order_date]],"dddd")</f>
        <v>Tuesday</v>
      </c>
      <c r="H11232" t="s">
        <v>4877</v>
      </c>
      <c r="I11232" s="7">
        <f>HOUR(pizza_sales[[#This Row],[order_time]])</f>
        <v>19</v>
      </c>
      <c r="J11232">
        <f>MINUTE(pizza_sales[[#This Row],[order_time]])</f>
        <v>57</v>
      </c>
      <c r="K11232">
        <f>SECOND(pizza_sales[[#This Row],[order_time]])</f>
        <v>44</v>
      </c>
      <c r="L11232">
        <v>20.75</v>
      </c>
      <c r="M11232">
        <v>20.75</v>
      </c>
      <c r="N11232" t="s">
        <v>16910</v>
      </c>
      <c r="O11232" t="s">
        <v>26</v>
      </c>
      <c r="P11232" t="s">
        <v>52</v>
      </c>
      <c r="Q11232" t="s">
        <v>53</v>
      </c>
    </row>
    <row r="11233" spans="1:17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7</v>
      </c>
      <c r="E11233">
        <v>1</v>
      </c>
      <c r="F11233" t="s">
        <v>4837</v>
      </c>
      <c r="G11233" t="str">
        <f>TEXT(pizza_sales[[#This Row],[order_date]],"dddd")</f>
        <v>Tuesday</v>
      </c>
      <c r="H11233" t="s">
        <v>4877</v>
      </c>
      <c r="I11233" s="7">
        <f>HOUR(pizza_sales[[#This Row],[order_time]])</f>
        <v>19</v>
      </c>
      <c r="J11233">
        <f>MINUTE(pizza_sales[[#This Row],[order_time]])</f>
        <v>57</v>
      </c>
      <c r="K11233">
        <f>SECOND(pizza_sales[[#This Row],[order_time]])</f>
        <v>44</v>
      </c>
      <c r="L11233">
        <v>12</v>
      </c>
      <c r="M11233">
        <v>12</v>
      </c>
      <c r="N11233" t="s">
        <v>16914</v>
      </c>
      <c r="O11233" t="s">
        <v>14</v>
      </c>
      <c r="P11233" t="s">
        <v>48</v>
      </c>
      <c r="Q11233" t="s">
        <v>49</v>
      </c>
    </row>
    <row r="11234" spans="1:17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38</v>
      </c>
      <c r="E11234">
        <v>1</v>
      </c>
      <c r="F11234" t="s">
        <v>4837</v>
      </c>
      <c r="G11234" t="str">
        <f>TEXT(pizza_sales[[#This Row],[order_date]],"dddd")</f>
        <v>Tuesday</v>
      </c>
      <c r="H11234" t="s">
        <v>4878</v>
      </c>
      <c r="I11234" s="7">
        <f>HOUR(pizza_sales[[#This Row],[order_time]])</f>
        <v>20</v>
      </c>
      <c r="J11234">
        <f>MINUTE(pizza_sales[[#This Row],[order_time]])</f>
        <v>1</v>
      </c>
      <c r="K11234">
        <f>SECOND(pizza_sales[[#This Row],[order_time]])</f>
        <v>3</v>
      </c>
      <c r="L11234">
        <v>16.75</v>
      </c>
      <c r="M11234">
        <v>16.75</v>
      </c>
      <c r="N11234" t="s">
        <v>16911</v>
      </c>
      <c r="O11234" t="s">
        <v>33</v>
      </c>
      <c r="P11234" t="s">
        <v>45</v>
      </c>
      <c r="Q11234" t="s">
        <v>46</v>
      </c>
    </row>
    <row r="11235" spans="1:17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95</v>
      </c>
      <c r="E11235">
        <v>1</v>
      </c>
      <c r="F11235" t="s">
        <v>4837</v>
      </c>
      <c r="G11235" t="str">
        <f>TEXT(pizza_sales[[#This Row],[order_date]],"dddd")</f>
        <v>Tuesday</v>
      </c>
      <c r="H11235" t="s">
        <v>4878</v>
      </c>
      <c r="I11235" s="7">
        <f>HOUR(pizza_sales[[#This Row],[order_time]])</f>
        <v>20</v>
      </c>
      <c r="J11235">
        <f>MINUTE(pizza_sales[[#This Row],[order_time]])</f>
        <v>1</v>
      </c>
      <c r="K11235">
        <f>SECOND(pizza_sales[[#This Row],[order_time]])</f>
        <v>3</v>
      </c>
      <c r="L11235">
        <v>12</v>
      </c>
      <c r="M11235">
        <v>12</v>
      </c>
      <c r="N11235" t="s">
        <v>16914</v>
      </c>
      <c r="O11235" t="s">
        <v>14</v>
      </c>
      <c r="P11235" t="s">
        <v>97</v>
      </c>
      <c r="Q11235" t="s">
        <v>98</v>
      </c>
    </row>
    <row r="11236" spans="1:17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6</v>
      </c>
      <c r="E11236">
        <v>1</v>
      </c>
      <c r="F11236" t="s">
        <v>4837</v>
      </c>
      <c r="G11236" t="str">
        <f>TEXT(pizza_sales[[#This Row],[order_date]],"dddd")</f>
        <v>Tuesday</v>
      </c>
      <c r="H11236" t="s">
        <v>4879</v>
      </c>
      <c r="I11236" s="7">
        <f>HOUR(pizza_sales[[#This Row],[order_time]])</f>
        <v>20</v>
      </c>
      <c r="J11236">
        <f>MINUTE(pizza_sales[[#This Row],[order_time]])</f>
        <v>20</v>
      </c>
      <c r="K11236">
        <f>SECOND(pizza_sales[[#This Row],[order_time]])</f>
        <v>11</v>
      </c>
      <c r="L11236">
        <v>16.5</v>
      </c>
      <c r="M11236">
        <v>16.5</v>
      </c>
      <c r="N11236" t="s">
        <v>16911</v>
      </c>
      <c r="O11236" t="s">
        <v>26</v>
      </c>
      <c r="P11236" t="s">
        <v>27</v>
      </c>
      <c r="Q11236" t="s">
        <v>28</v>
      </c>
    </row>
    <row r="11237" spans="1:17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74</v>
      </c>
      <c r="E11237">
        <v>1</v>
      </c>
      <c r="F11237" t="s">
        <v>4837</v>
      </c>
      <c r="G11237" t="str">
        <f>TEXT(pizza_sales[[#This Row],[order_date]],"dddd")</f>
        <v>Tuesday</v>
      </c>
      <c r="H11237" t="s">
        <v>4879</v>
      </c>
      <c r="I11237" s="7">
        <f>HOUR(pizza_sales[[#This Row],[order_time]])</f>
        <v>20</v>
      </c>
      <c r="J11237">
        <f>MINUTE(pizza_sales[[#This Row],[order_time]])</f>
        <v>20</v>
      </c>
      <c r="K11237">
        <f>SECOND(pizza_sales[[#This Row],[order_time]])</f>
        <v>11</v>
      </c>
      <c r="L11237">
        <v>20.25</v>
      </c>
      <c r="M11237">
        <v>20.25</v>
      </c>
      <c r="N11237" t="s">
        <v>16910</v>
      </c>
      <c r="O11237" t="s">
        <v>22</v>
      </c>
      <c r="P11237" t="s">
        <v>30</v>
      </c>
      <c r="Q11237" t="s">
        <v>31</v>
      </c>
    </row>
    <row r="11238" spans="1:17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38</v>
      </c>
      <c r="E11238">
        <v>1</v>
      </c>
      <c r="F11238" t="s">
        <v>4837</v>
      </c>
      <c r="G11238" t="str">
        <f>TEXT(pizza_sales[[#This Row],[order_date]],"dddd")</f>
        <v>Tuesday</v>
      </c>
      <c r="H11238" t="s">
        <v>4880</v>
      </c>
      <c r="I11238" s="7">
        <f>HOUR(pizza_sales[[#This Row],[order_time]])</f>
        <v>20</v>
      </c>
      <c r="J11238">
        <f>MINUTE(pizza_sales[[#This Row],[order_time]])</f>
        <v>32</v>
      </c>
      <c r="K11238">
        <f>SECOND(pizza_sales[[#This Row],[order_time]])</f>
        <v>57</v>
      </c>
      <c r="L11238">
        <v>16.75</v>
      </c>
      <c r="M11238">
        <v>16.75</v>
      </c>
      <c r="N11238" t="s">
        <v>16911</v>
      </c>
      <c r="O11238" t="s">
        <v>33</v>
      </c>
      <c r="P11238" t="s">
        <v>45</v>
      </c>
      <c r="Q11238" t="s">
        <v>46</v>
      </c>
    </row>
    <row r="11239" spans="1:17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4</v>
      </c>
      <c r="E11239">
        <v>1</v>
      </c>
      <c r="F11239" t="s">
        <v>4837</v>
      </c>
      <c r="G11239" t="str">
        <f>TEXT(pizza_sales[[#This Row],[order_date]],"dddd")</f>
        <v>Tuesday</v>
      </c>
      <c r="H11239" t="s">
        <v>4880</v>
      </c>
      <c r="I11239" s="7">
        <f>HOUR(pizza_sales[[#This Row],[order_time]])</f>
        <v>20</v>
      </c>
      <c r="J11239">
        <f>MINUTE(pizza_sales[[#This Row],[order_time]])</f>
        <v>32</v>
      </c>
      <c r="K11239">
        <f>SECOND(pizza_sales[[#This Row],[order_time]])</f>
        <v>57</v>
      </c>
      <c r="L11239">
        <v>20.25</v>
      </c>
      <c r="M11239">
        <v>20.25</v>
      </c>
      <c r="N11239" t="s">
        <v>16910</v>
      </c>
      <c r="O11239" t="s">
        <v>22</v>
      </c>
      <c r="P11239" t="s">
        <v>30</v>
      </c>
      <c r="Q11239" t="s">
        <v>31</v>
      </c>
    </row>
    <row r="11240" spans="1:17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5</v>
      </c>
      <c r="E11240">
        <v>1</v>
      </c>
      <c r="F11240" t="s">
        <v>4837</v>
      </c>
      <c r="G11240" t="str">
        <f>TEXT(pizza_sales[[#This Row],[order_date]],"dddd")</f>
        <v>Tuesday</v>
      </c>
      <c r="H11240" t="s">
        <v>4880</v>
      </c>
      <c r="I11240" s="7">
        <f>HOUR(pizza_sales[[#This Row],[order_time]])</f>
        <v>20</v>
      </c>
      <c r="J11240">
        <f>MINUTE(pizza_sales[[#This Row],[order_time]])</f>
        <v>32</v>
      </c>
      <c r="K11240">
        <f>SECOND(pizza_sales[[#This Row],[order_time]])</f>
        <v>57</v>
      </c>
      <c r="L11240">
        <v>20.75</v>
      </c>
      <c r="M11240">
        <v>20.75</v>
      </c>
      <c r="N11240" t="s">
        <v>16910</v>
      </c>
      <c r="O11240" t="s">
        <v>26</v>
      </c>
      <c r="P11240" t="s">
        <v>66</v>
      </c>
      <c r="Q11240" t="s">
        <v>67</v>
      </c>
    </row>
    <row r="11241" spans="1:17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102</v>
      </c>
      <c r="E11241">
        <v>1</v>
      </c>
      <c r="F11241" t="s">
        <v>4837</v>
      </c>
      <c r="G11241" t="str">
        <f>TEXT(pizza_sales[[#This Row],[order_date]],"dddd")</f>
        <v>Tuesday</v>
      </c>
      <c r="H11241" t="s">
        <v>4881</v>
      </c>
      <c r="I11241" s="7">
        <f>HOUR(pizza_sales[[#This Row],[order_time]])</f>
        <v>20</v>
      </c>
      <c r="J11241">
        <f>MINUTE(pizza_sales[[#This Row],[order_time]])</f>
        <v>37</v>
      </c>
      <c r="K11241">
        <f>SECOND(pizza_sales[[#This Row],[order_time]])</f>
        <v>52</v>
      </c>
      <c r="L11241">
        <v>17.95</v>
      </c>
      <c r="M11241">
        <v>17.95</v>
      </c>
      <c r="N11241" t="s">
        <v>16910</v>
      </c>
      <c r="O11241" t="s">
        <v>22</v>
      </c>
      <c r="P11241" t="s">
        <v>104</v>
      </c>
      <c r="Q11241" t="s">
        <v>105</v>
      </c>
    </row>
    <row r="11242" spans="1:17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4</v>
      </c>
      <c r="E11242">
        <v>1</v>
      </c>
      <c r="F11242" t="s">
        <v>4837</v>
      </c>
      <c r="G11242" t="str">
        <f>TEXT(pizza_sales[[#This Row],[order_date]],"dddd")</f>
        <v>Tuesday</v>
      </c>
      <c r="H11242" t="s">
        <v>4882</v>
      </c>
      <c r="I11242" s="7">
        <f>HOUR(pizza_sales[[#This Row],[order_time]])</f>
        <v>20</v>
      </c>
      <c r="J11242">
        <f>MINUTE(pizza_sales[[#This Row],[order_time]])</f>
        <v>56</v>
      </c>
      <c r="K11242">
        <f>SECOND(pizza_sales[[#This Row],[order_time]])</f>
        <v>5</v>
      </c>
      <c r="L11242">
        <v>16.75</v>
      </c>
      <c r="M11242">
        <v>16.75</v>
      </c>
      <c r="N11242" t="s">
        <v>16911</v>
      </c>
      <c r="O11242" t="s">
        <v>33</v>
      </c>
      <c r="P11242" t="s">
        <v>82</v>
      </c>
      <c r="Q11242" t="s">
        <v>83</v>
      </c>
    </row>
    <row r="11243" spans="1:17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13</v>
      </c>
      <c r="E11243">
        <v>1</v>
      </c>
      <c r="F11243" t="s">
        <v>4837</v>
      </c>
      <c r="G11243" t="str">
        <f>TEXT(pizza_sales[[#This Row],[order_date]],"dddd")</f>
        <v>Tuesday</v>
      </c>
      <c r="H11243" t="s">
        <v>4882</v>
      </c>
      <c r="I11243" s="7">
        <f>HOUR(pizza_sales[[#This Row],[order_time]])</f>
        <v>20</v>
      </c>
      <c r="J11243">
        <f>MINUTE(pizza_sales[[#This Row],[order_time]])</f>
        <v>56</v>
      </c>
      <c r="K11243">
        <f>SECOND(pizza_sales[[#This Row],[order_time]])</f>
        <v>5</v>
      </c>
      <c r="L11243">
        <v>14.75</v>
      </c>
      <c r="M11243">
        <v>14.75</v>
      </c>
      <c r="N11243" t="s">
        <v>16911</v>
      </c>
      <c r="O11243" t="s">
        <v>22</v>
      </c>
      <c r="P11243" t="s">
        <v>104</v>
      </c>
      <c r="Q11243" t="s">
        <v>105</v>
      </c>
    </row>
    <row r="11244" spans="1:17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260</v>
      </c>
      <c r="E11244">
        <v>1</v>
      </c>
      <c r="F11244" t="s">
        <v>4837</v>
      </c>
      <c r="G11244" t="str">
        <f>TEXT(pizza_sales[[#This Row],[order_date]],"dddd")</f>
        <v>Tuesday</v>
      </c>
      <c r="H11244" t="s">
        <v>4882</v>
      </c>
      <c r="I11244" s="7">
        <f>HOUR(pizza_sales[[#This Row],[order_time]])</f>
        <v>20</v>
      </c>
      <c r="J11244">
        <f>MINUTE(pizza_sales[[#This Row],[order_time]])</f>
        <v>56</v>
      </c>
      <c r="K11244">
        <f>SECOND(pizza_sales[[#This Row],[order_time]])</f>
        <v>5</v>
      </c>
      <c r="L11244">
        <v>16.75</v>
      </c>
      <c r="M11244">
        <v>16.75</v>
      </c>
      <c r="N11244" t="s">
        <v>16911</v>
      </c>
      <c r="O11244" t="s">
        <v>22</v>
      </c>
      <c r="P11244" t="s">
        <v>115</v>
      </c>
      <c r="Q11244" t="s">
        <v>116</v>
      </c>
    </row>
    <row r="11245" spans="1:17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210</v>
      </c>
      <c r="E11245">
        <v>1</v>
      </c>
      <c r="F11245" t="s">
        <v>4837</v>
      </c>
      <c r="G11245" t="str">
        <f>TEXT(pizza_sales[[#This Row],[order_date]],"dddd")</f>
        <v>Tuesday</v>
      </c>
      <c r="H11245" t="s">
        <v>4883</v>
      </c>
      <c r="I11245" s="7">
        <f>HOUR(pizza_sales[[#This Row],[order_time]])</f>
        <v>21</v>
      </c>
      <c r="J11245">
        <f>MINUTE(pizza_sales[[#This Row],[order_time]])</f>
        <v>6</v>
      </c>
      <c r="K11245">
        <f>SECOND(pizza_sales[[#This Row],[order_time]])</f>
        <v>17</v>
      </c>
      <c r="L11245">
        <v>12.25</v>
      </c>
      <c r="M11245">
        <v>12.25</v>
      </c>
      <c r="N11245" t="s">
        <v>16914</v>
      </c>
      <c r="O11245" t="s">
        <v>26</v>
      </c>
      <c r="P11245" t="s">
        <v>130</v>
      </c>
      <c r="Q11245" t="s">
        <v>131</v>
      </c>
    </row>
    <row r="11246" spans="1:17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5</v>
      </c>
      <c r="E11246">
        <v>1</v>
      </c>
      <c r="F11246" t="s">
        <v>4837</v>
      </c>
      <c r="G11246" t="str">
        <f>TEXT(pizza_sales[[#This Row],[order_date]],"dddd")</f>
        <v>Tuesday</v>
      </c>
      <c r="H11246" t="s">
        <v>4884</v>
      </c>
      <c r="I11246" s="7">
        <f>HOUR(pizza_sales[[#This Row],[order_time]])</f>
        <v>22</v>
      </c>
      <c r="J11246">
        <f>MINUTE(pizza_sales[[#This Row],[order_time]])</f>
        <v>3</v>
      </c>
      <c r="K11246">
        <f>SECOND(pizza_sales[[#This Row],[order_time]])</f>
        <v>54</v>
      </c>
      <c r="L11246">
        <v>12</v>
      </c>
      <c r="M11246">
        <v>12</v>
      </c>
      <c r="N11246" t="s">
        <v>16914</v>
      </c>
      <c r="O11246" t="s">
        <v>14</v>
      </c>
      <c r="P11246" t="s">
        <v>19</v>
      </c>
      <c r="Q11246" t="s">
        <v>20</v>
      </c>
    </row>
    <row r="11247" spans="1:17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60</v>
      </c>
      <c r="E11247">
        <v>1</v>
      </c>
      <c r="F11247" t="s">
        <v>4837</v>
      </c>
      <c r="G11247" t="str">
        <f>TEXT(pizza_sales[[#This Row],[order_date]],"dddd")</f>
        <v>Tuesday</v>
      </c>
      <c r="H11247" t="s">
        <v>4884</v>
      </c>
      <c r="I11247" s="7">
        <f>HOUR(pizza_sales[[#This Row],[order_time]])</f>
        <v>22</v>
      </c>
      <c r="J11247">
        <f>MINUTE(pizza_sales[[#This Row],[order_time]])</f>
        <v>3</v>
      </c>
      <c r="K11247">
        <f>SECOND(pizza_sales[[#This Row],[order_time]])</f>
        <v>54</v>
      </c>
      <c r="L11247">
        <v>20.5</v>
      </c>
      <c r="M11247">
        <v>20.5</v>
      </c>
      <c r="N11247" t="s">
        <v>16910</v>
      </c>
      <c r="O11247" t="s">
        <v>14</v>
      </c>
      <c r="P11247" t="s">
        <v>61</v>
      </c>
      <c r="Q11247" t="s">
        <v>62</v>
      </c>
    </row>
    <row r="11248" spans="1:17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95</v>
      </c>
      <c r="E11248">
        <v>1</v>
      </c>
      <c r="F11248" t="s">
        <v>4837</v>
      </c>
      <c r="G11248" t="str">
        <f>TEXT(pizza_sales[[#This Row],[order_date]],"dddd")</f>
        <v>Tuesday</v>
      </c>
      <c r="H11248" t="s">
        <v>3238</v>
      </c>
      <c r="I11248" s="7">
        <f>HOUR(pizza_sales[[#This Row],[order_time]])</f>
        <v>22</v>
      </c>
      <c r="J11248">
        <f>MINUTE(pizza_sales[[#This Row],[order_time]])</f>
        <v>14</v>
      </c>
      <c r="K11248">
        <f>SECOND(pizza_sales[[#This Row],[order_time]])</f>
        <v>2</v>
      </c>
      <c r="L11248">
        <v>12</v>
      </c>
      <c r="M11248">
        <v>12</v>
      </c>
      <c r="N11248" t="s">
        <v>16914</v>
      </c>
      <c r="O11248" t="s">
        <v>14</v>
      </c>
      <c r="P11248" t="s">
        <v>97</v>
      </c>
      <c r="Q11248" t="s">
        <v>98</v>
      </c>
    </row>
    <row r="11249" spans="1:17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5</v>
      </c>
      <c r="E11249">
        <v>1</v>
      </c>
      <c r="F11249" t="s">
        <v>4837</v>
      </c>
      <c r="G11249" t="str">
        <f>TEXT(pizza_sales[[#This Row],[order_date]],"dddd")</f>
        <v>Tuesday</v>
      </c>
      <c r="H11249" t="s">
        <v>3238</v>
      </c>
      <c r="I11249" s="7">
        <f>HOUR(pizza_sales[[#This Row],[order_time]])</f>
        <v>22</v>
      </c>
      <c r="J11249">
        <f>MINUTE(pizza_sales[[#This Row],[order_time]])</f>
        <v>14</v>
      </c>
      <c r="K11249">
        <f>SECOND(pizza_sales[[#This Row],[order_time]])</f>
        <v>2</v>
      </c>
      <c r="L11249">
        <v>12</v>
      </c>
      <c r="M11249">
        <v>12</v>
      </c>
      <c r="N11249" t="s">
        <v>16914</v>
      </c>
      <c r="O11249" t="s">
        <v>14</v>
      </c>
      <c r="P11249" t="s">
        <v>19</v>
      </c>
      <c r="Q11249" t="s">
        <v>20</v>
      </c>
    </row>
    <row r="11250" spans="1:17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60</v>
      </c>
      <c r="E11250">
        <v>1</v>
      </c>
      <c r="F11250" t="s">
        <v>4837</v>
      </c>
      <c r="G11250" t="str">
        <f>TEXT(pizza_sales[[#This Row],[order_date]],"dddd")</f>
        <v>Tuesday</v>
      </c>
      <c r="H11250" t="s">
        <v>3238</v>
      </c>
      <c r="I11250" s="7">
        <f>HOUR(pizza_sales[[#This Row],[order_time]])</f>
        <v>22</v>
      </c>
      <c r="J11250">
        <f>MINUTE(pizza_sales[[#This Row],[order_time]])</f>
        <v>14</v>
      </c>
      <c r="K11250">
        <f>SECOND(pizza_sales[[#This Row],[order_time]])</f>
        <v>2</v>
      </c>
      <c r="L11250">
        <v>20.5</v>
      </c>
      <c r="M11250">
        <v>20.5</v>
      </c>
      <c r="N11250" t="s">
        <v>16910</v>
      </c>
      <c r="O11250" t="s">
        <v>14</v>
      </c>
      <c r="P11250" t="s">
        <v>61</v>
      </c>
      <c r="Q11250" t="s">
        <v>62</v>
      </c>
    </row>
    <row r="11251" spans="1:17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210</v>
      </c>
      <c r="E11251">
        <v>1</v>
      </c>
      <c r="F11251" t="s">
        <v>4837</v>
      </c>
      <c r="G11251" t="str">
        <f>TEXT(pizza_sales[[#This Row],[order_date]],"dddd")</f>
        <v>Tuesday</v>
      </c>
      <c r="H11251" t="s">
        <v>3238</v>
      </c>
      <c r="I11251" s="7">
        <f>HOUR(pizza_sales[[#This Row],[order_time]])</f>
        <v>22</v>
      </c>
      <c r="J11251">
        <f>MINUTE(pizza_sales[[#This Row],[order_time]])</f>
        <v>14</v>
      </c>
      <c r="K11251">
        <f>SECOND(pizza_sales[[#This Row],[order_time]])</f>
        <v>2</v>
      </c>
      <c r="L11251">
        <v>12.25</v>
      </c>
      <c r="M11251">
        <v>12.25</v>
      </c>
      <c r="N11251" t="s">
        <v>16914</v>
      </c>
      <c r="O11251" t="s">
        <v>26</v>
      </c>
      <c r="P11251" t="s">
        <v>130</v>
      </c>
      <c r="Q11251" t="s">
        <v>131</v>
      </c>
    </row>
    <row r="11252" spans="1:17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89</v>
      </c>
      <c r="E11252">
        <v>1</v>
      </c>
      <c r="F11252" t="s">
        <v>4837</v>
      </c>
      <c r="G11252" t="str">
        <f>TEXT(pizza_sales[[#This Row],[order_date]],"dddd")</f>
        <v>Tuesday</v>
      </c>
      <c r="H11252" t="s">
        <v>4885</v>
      </c>
      <c r="I11252" s="7">
        <f>HOUR(pizza_sales[[#This Row],[order_time]])</f>
        <v>22</v>
      </c>
      <c r="J11252">
        <f>MINUTE(pizza_sales[[#This Row],[order_time]])</f>
        <v>20</v>
      </c>
      <c r="K11252">
        <f>SECOND(pizza_sales[[#This Row],[order_time]])</f>
        <v>17</v>
      </c>
      <c r="L11252">
        <v>16.5</v>
      </c>
      <c r="M11252">
        <v>16.5</v>
      </c>
      <c r="N11252" t="s">
        <v>16910</v>
      </c>
      <c r="O11252" t="s">
        <v>14</v>
      </c>
      <c r="P11252" t="s">
        <v>15</v>
      </c>
      <c r="Q11252" t="s">
        <v>16</v>
      </c>
    </row>
    <row r="11253" spans="1:17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20</v>
      </c>
      <c r="E11253">
        <v>1</v>
      </c>
      <c r="F11253" t="s">
        <v>4837</v>
      </c>
      <c r="G11253" t="str">
        <f>TEXT(pizza_sales[[#This Row],[order_date]],"dddd")</f>
        <v>Tuesday</v>
      </c>
      <c r="H11253" t="s">
        <v>4885</v>
      </c>
      <c r="I11253" s="7">
        <f>HOUR(pizza_sales[[#This Row],[order_time]])</f>
        <v>22</v>
      </c>
      <c r="J11253">
        <f>MINUTE(pizza_sales[[#This Row],[order_time]])</f>
        <v>20</v>
      </c>
      <c r="K11253">
        <f>SECOND(pizza_sales[[#This Row],[order_time]])</f>
        <v>17</v>
      </c>
      <c r="L11253">
        <v>12.5</v>
      </c>
      <c r="M11253">
        <v>12.5</v>
      </c>
      <c r="N11253" t="s">
        <v>16914</v>
      </c>
      <c r="O11253" t="s">
        <v>26</v>
      </c>
      <c r="P11253" t="s">
        <v>121</v>
      </c>
      <c r="Q11253" t="s">
        <v>122</v>
      </c>
    </row>
    <row r="11254" spans="1:17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8</v>
      </c>
      <c r="E11254">
        <v>1</v>
      </c>
      <c r="F11254" t="s">
        <v>4837</v>
      </c>
      <c r="G11254" t="str">
        <f>TEXT(pizza_sales[[#This Row],[order_date]],"dddd")</f>
        <v>Tuesday</v>
      </c>
      <c r="H11254" t="s">
        <v>4885</v>
      </c>
      <c r="I11254" s="7">
        <f>HOUR(pizza_sales[[#This Row],[order_time]])</f>
        <v>22</v>
      </c>
      <c r="J11254">
        <f>MINUTE(pizza_sales[[#This Row],[order_time]])</f>
        <v>20</v>
      </c>
      <c r="K11254">
        <f>SECOND(pizza_sales[[#This Row],[order_time]])</f>
        <v>17</v>
      </c>
      <c r="L11254">
        <v>20.75</v>
      </c>
      <c r="M11254">
        <v>20.75</v>
      </c>
      <c r="N11254" t="s">
        <v>16910</v>
      </c>
      <c r="O11254" t="s">
        <v>26</v>
      </c>
      <c r="P11254" t="s">
        <v>39</v>
      </c>
      <c r="Q11254" t="s">
        <v>40</v>
      </c>
    </row>
    <row r="11255" spans="1:17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210</v>
      </c>
      <c r="E11255">
        <v>1</v>
      </c>
      <c r="F11255" t="s">
        <v>4837</v>
      </c>
      <c r="G11255" t="str">
        <f>TEXT(pizza_sales[[#This Row],[order_date]],"dddd")</f>
        <v>Tuesday</v>
      </c>
      <c r="H11255" t="s">
        <v>4885</v>
      </c>
      <c r="I11255" s="7">
        <f>HOUR(pizza_sales[[#This Row],[order_time]])</f>
        <v>22</v>
      </c>
      <c r="J11255">
        <f>MINUTE(pizza_sales[[#This Row],[order_time]])</f>
        <v>20</v>
      </c>
      <c r="K11255">
        <f>SECOND(pizza_sales[[#This Row],[order_time]])</f>
        <v>17</v>
      </c>
      <c r="L11255">
        <v>12.25</v>
      </c>
      <c r="M11255">
        <v>12.25</v>
      </c>
      <c r="N11255" t="s">
        <v>16914</v>
      </c>
      <c r="O11255" t="s">
        <v>26</v>
      </c>
      <c r="P11255" t="s">
        <v>130</v>
      </c>
      <c r="Q11255" t="s">
        <v>131</v>
      </c>
    </row>
    <row r="11256" spans="1:17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60</v>
      </c>
      <c r="E11256">
        <v>1</v>
      </c>
      <c r="F11256" t="s">
        <v>4837</v>
      </c>
      <c r="G11256" t="str">
        <f>TEXT(pizza_sales[[#This Row],[order_date]],"dddd")</f>
        <v>Tuesday</v>
      </c>
      <c r="H11256" t="s">
        <v>4886</v>
      </c>
      <c r="I11256" s="7">
        <f>HOUR(pizza_sales[[#This Row],[order_time]])</f>
        <v>22</v>
      </c>
      <c r="J11256">
        <f>MINUTE(pizza_sales[[#This Row],[order_time]])</f>
        <v>20</v>
      </c>
      <c r="K11256">
        <f>SECOND(pizza_sales[[#This Row],[order_time]])</f>
        <v>25</v>
      </c>
      <c r="L11256">
        <v>20.5</v>
      </c>
      <c r="M11256">
        <v>20.5</v>
      </c>
      <c r="N11256" t="s">
        <v>16910</v>
      </c>
      <c r="O11256" t="s">
        <v>14</v>
      </c>
      <c r="P11256" t="s">
        <v>61</v>
      </c>
      <c r="Q11256" t="s">
        <v>62</v>
      </c>
    </row>
    <row r="11257" spans="1:17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246</v>
      </c>
      <c r="E11257">
        <v>1</v>
      </c>
      <c r="F11257" t="s">
        <v>4837</v>
      </c>
      <c r="G11257" t="str">
        <f>TEXT(pizza_sales[[#This Row],[order_date]],"dddd")</f>
        <v>Tuesday</v>
      </c>
      <c r="H11257" t="s">
        <v>4886</v>
      </c>
      <c r="I11257" s="7">
        <f>HOUR(pizza_sales[[#This Row],[order_time]])</f>
        <v>22</v>
      </c>
      <c r="J11257">
        <f>MINUTE(pizza_sales[[#This Row],[order_time]])</f>
        <v>20</v>
      </c>
      <c r="K11257">
        <f>SECOND(pizza_sales[[#This Row],[order_time]])</f>
        <v>25</v>
      </c>
      <c r="L11257">
        <v>12</v>
      </c>
      <c r="M11257">
        <v>12</v>
      </c>
      <c r="N11257" t="s">
        <v>16914</v>
      </c>
      <c r="O11257" t="s">
        <v>22</v>
      </c>
      <c r="P11257" t="s">
        <v>124</v>
      </c>
      <c r="Q11257" t="s">
        <v>125</v>
      </c>
    </row>
    <row r="11258" spans="1:17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233</v>
      </c>
      <c r="E11258">
        <v>1</v>
      </c>
      <c r="F11258" t="s">
        <v>4837</v>
      </c>
      <c r="G11258" t="str">
        <f>TEXT(pizza_sales[[#This Row],[order_date]],"dddd")</f>
        <v>Tuesday</v>
      </c>
      <c r="H11258" t="s">
        <v>4886</v>
      </c>
      <c r="I11258" s="7">
        <f>HOUR(pizza_sales[[#This Row],[order_time]])</f>
        <v>22</v>
      </c>
      <c r="J11258">
        <f>MINUTE(pizza_sales[[#This Row],[order_time]])</f>
        <v>20</v>
      </c>
      <c r="K11258">
        <f>SECOND(pizza_sales[[#This Row],[order_time]])</f>
        <v>25</v>
      </c>
      <c r="L11258">
        <v>16</v>
      </c>
      <c r="M11258">
        <v>16</v>
      </c>
      <c r="N11258" t="s">
        <v>16911</v>
      </c>
      <c r="O11258" t="s">
        <v>22</v>
      </c>
      <c r="P11258" t="s">
        <v>72</v>
      </c>
      <c r="Q11258" t="s">
        <v>73</v>
      </c>
    </row>
    <row r="11259" spans="1:17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26</v>
      </c>
      <c r="E11259">
        <v>1</v>
      </c>
      <c r="F11259" t="s">
        <v>4887</v>
      </c>
      <c r="G11259" t="str">
        <f>TEXT(pizza_sales[[#This Row],[order_date]],"dddd")</f>
        <v>Wednesday</v>
      </c>
      <c r="H11259" t="s">
        <v>4888</v>
      </c>
      <c r="I11259" s="7">
        <f>HOUR(pizza_sales[[#This Row],[order_time]])</f>
        <v>11</v>
      </c>
      <c r="J11259">
        <f>MINUTE(pizza_sales[[#This Row],[order_time]])</f>
        <v>32</v>
      </c>
      <c r="K11259">
        <f>SECOND(pizza_sales[[#This Row],[order_time]])</f>
        <v>56</v>
      </c>
      <c r="L11259">
        <v>20.5</v>
      </c>
      <c r="M11259">
        <v>20.5</v>
      </c>
      <c r="N11259" t="s">
        <v>16910</v>
      </c>
      <c r="O11259" t="s">
        <v>14</v>
      </c>
      <c r="P11259" t="s">
        <v>107</v>
      </c>
      <c r="Q11259" t="s">
        <v>108</v>
      </c>
    </row>
    <row r="11260" spans="1:17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9</v>
      </c>
      <c r="E11260">
        <v>1</v>
      </c>
      <c r="F11260" t="s">
        <v>4887</v>
      </c>
      <c r="G11260" t="str">
        <f>TEXT(pizza_sales[[#This Row],[order_date]],"dddd")</f>
        <v>Wednesday</v>
      </c>
      <c r="H11260" t="s">
        <v>4889</v>
      </c>
      <c r="I11260" s="7">
        <f>HOUR(pizza_sales[[#This Row],[order_time]])</f>
        <v>11</v>
      </c>
      <c r="J11260">
        <f>MINUTE(pizza_sales[[#This Row],[order_time]])</f>
        <v>37</v>
      </c>
      <c r="K11260">
        <f>SECOND(pizza_sales[[#This Row],[order_time]])</f>
        <v>54</v>
      </c>
      <c r="L11260">
        <v>20.75</v>
      </c>
      <c r="M11260">
        <v>20.75</v>
      </c>
      <c r="N11260" t="s">
        <v>16910</v>
      </c>
      <c r="O11260" t="s">
        <v>33</v>
      </c>
      <c r="P11260" t="s">
        <v>45</v>
      </c>
      <c r="Q11260" t="s">
        <v>46</v>
      </c>
    </row>
    <row r="11261" spans="1:17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95</v>
      </c>
      <c r="E11261">
        <v>1</v>
      </c>
      <c r="F11261" t="s">
        <v>4887</v>
      </c>
      <c r="G11261" t="str">
        <f>TEXT(pizza_sales[[#This Row],[order_date]],"dddd")</f>
        <v>Wednesday</v>
      </c>
      <c r="H11261" t="s">
        <v>4889</v>
      </c>
      <c r="I11261" s="7">
        <f>HOUR(pizza_sales[[#This Row],[order_time]])</f>
        <v>11</v>
      </c>
      <c r="J11261">
        <f>MINUTE(pizza_sales[[#This Row],[order_time]])</f>
        <v>37</v>
      </c>
      <c r="K11261">
        <f>SECOND(pizza_sales[[#This Row],[order_time]])</f>
        <v>54</v>
      </c>
      <c r="L11261">
        <v>12</v>
      </c>
      <c r="M11261">
        <v>12</v>
      </c>
      <c r="N11261" t="s">
        <v>16914</v>
      </c>
      <c r="O11261" t="s">
        <v>14</v>
      </c>
      <c r="P11261" t="s">
        <v>97</v>
      </c>
      <c r="Q11261" t="s">
        <v>98</v>
      </c>
    </row>
    <row r="11262" spans="1:17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91</v>
      </c>
      <c r="E11262">
        <v>1</v>
      </c>
      <c r="F11262" t="s">
        <v>4887</v>
      </c>
      <c r="G11262" t="str">
        <f>TEXT(pizza_sales[[#This Row],[order_date]],"dddd")</f>
        <v>Wednesday</v>
      </c>
      <c r="H11262" t="s">
        <v>4889</v>
      </c>
      <c r="I11262" s="7">
        <f>HOUR(pizza_sales[[#This Row],[order_time]])</f>
        <v>11</v>
      </c>
      <c r="J11262">
        <f>MINUTE(pizza_sales[[#This Row],[order_time]])</f>
        <v>37</v>
      </c>
      <c r="K11262">
        <f>SECOND(pizza_sales[[#This Row],[order_time]])</f>
        <v>54</v>
      </c>
      <c r="L11262">
        <v>11</v>
      </c>
      <c r="M11262">
        <v>11</v>
      </c>
      <c r="N11262" t="s">
        <v>16914</v>
      </c>
      <c r="O11262" t="s">
        <v>14</v>
      </c>
      <c r="P11262" t="s">
        <v>162</v>
      </c>
      <c r="Q11262" t="s">
        <v>163</v>
      </c>
    </row>
    <row r="11263" spans="1:17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79</v>
      </c>
      <c r="E11263">
        <v>1</v>
      </c>
      <c r="F11263" t="s">
        <v>4887</v>
      </c>
      <c r="G11263" t="str">
        <f>TEXT(pizza_sales[[#This Row],[order_date]],"dddd")</f>
        <v>Wednesday</v>
      </c>
      <c r="H11263" t="s">
        <v>4889</v>
      </c>
      <c r="I11263" s="7">
        <f>HOUR(pizza_sales[[#This Row],[order_time]])</f>
        <v>11</v>
      </c>
      <c r="J11263">
        <f>MINUTE(pizza_sales[[#This Row],[order_time]])</f>
        <v>37</v>
      </c>
      <c r="K11263">
        <f>SECOND(pizza_sales[[#This Row],[order_time]])</f>
        <v>54</v>
      </c>
      <c r="L11263">
        <v>16.75</v>
      </c>
      <c r="M11263">
        <v>16.75</v>
      </c>
      <c r="N11263" t="s">
        <v>16911</v>
      </c>
      <c r="O11263" t="s">
        <v>33</v>
      </c>
      <c r="P11263" t="s">
        <v>34</v>
      </c>
      <c r="Q11263" t="s">
        <v>35</v>
      </c>
    </row>
    <row r="11264" spans="1:17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260</v>
      </c>
      <c r="E11264">
        <v>1</v>
      </c>
      <c r="F11264" t="s">
        <v>4887</v>
      </c>
      <c r="G11264" t="str">
        <f>TEXT(pizza_sales[[#This Row],[order_date]],"dddd")</f>
        <v>Wednesday</v>
      </c>
      <c r="H11264" t="s">
        <v>4890</v>
      </c>
      <c r="I11264" s="7">
        <f>HOUR(pizza_sales[[#This Row],[order_time]])</f>
        <v>11</v>
      </c>
      <c r="J11264">
        <f>MINUTE(pizza_sales[[#This Row],[order_time]])</f>
        <v>53</v>
      </c>
      <c r="K11264">
        <f>SECOND(pizza_sales[[#This Row],[order_time]])</f>
        <v>9</v>
      </c>
      <c r="L11264">
        <v>16.75</v>
      </c>
      <c r="M11264">
        <v>16.75</v>
      </c>
      <c r="N11264" t="s">
        <v>16911</v>
      </c>
      <c r="O11264" t="s">
        <v>22</v>
      </c>
      <c r="P11264" t="s">
        <v>115</v>
      </c>
      <c r="Q11264" t="s">
        <v>116</v>
      </c>
    </row>
    <row r="11265" spans="1:17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73</v>
      </c>
      <c r="E11265">
        <v>1</v>
      </c>
      <c r="F11265" t="s">
        <v>4887</v>
      </c>
      <c r="G11265" t="str">
        <f>TEXT(pizza_sales[[#This Row],[order_date]],"dddd")</f>
        <v>Wednesday</v>
      </c>
      <c r="H11265" t="s">
        <v>4891</v>
      </c>
      <c r="I11265" s="7">
        <f>HOUR(pizza_sales[[#This Row],[order_time]])</f>
        <v>11</v>
      </c>
      <c r="J11265">
        <f>MINUTE(pizza_sales[[#This Row],[order_time]])</f>
        <v>53</v>
      </c>
      <c r="K11265">
        <f>SECOND(pizza_sales[[#This Row],[order_time]])</f>
        <v>50</v>
      </c>
      <c r="L11265">
        <v>16.75</v>
      </c>
      <c r="M11265">
        <v>16.75</v>
      </c>
      <c r="N11265" t="s">
        <v>16911</v>
      </c>
      <c r="O11265" t="s">
        <v>33</v>
      </c>
      <c r="P11265" t="s">
        <v>149</v>
      </c>
      <c r="Q11265" t="s">
        <v>150</v>
      </c>
    </row>
    <row r="11266" spans="1:17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60</v>
      </c>
      <c r="E11266">
        <v>1</v>
      </c>
      <c r="F11266" t="s">
        <v>4887</v>
      </c>
      <c r="G11266" t="str">
        <f>TEXT(pizza_sales[[#This Row],[order_date]],"dddd")</f>
        <v>Wednesday</v>
      </c>
      <c r="H11266" t="s">
        <v>4892</v>
      </c>
      <c r="I11266" s="7">
        <f>HOUR(pizza_sales[[#This Row],[order_time]])</f>
        <v>12</v>
      </c>
      <c r="J11266">
        <f>MINUTE(pizza_sales[[#This Row],[order_time]])</f>
        <v>0</v>
      </c>
      <c r="K11266">
        <f>SECOND(pizza_sales[[#This Row],[order_time]])</f>
        <v>40</v>
      </c>
      <c r="L11266">
        <v>20.5</v>
      </c>
      <c r="M11266">
        <v>20.5</v>
      </c>
      <c r="N11266" t="s">
        <v>16910</v>
      </c>
      <c r="O11266" t="s">
        <v>14</v>
      </c>
      <c r="P11266" t="s">
        <v>61</v>
      </c>
      <c r="Q11266" t="s">
        <v>62</v>
      </c>
    </row>
    <row r="11267" spans="1:17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99</v>
      </c>
      <c r="E11267">
        <v>1</v>
      </c>
      <c r="F11267" t="s">
        <v>4887</v>
      </c>
      <c r="G11267" t="str">
        <f>TEXT(pizza_sales[[#This Row],[order_date]],"dddd")</f>
        <v>Wednesday</v>
      </c>
      <c r="H11267" t="s">
        <v>4893</v>
      </c>
      <c r="I11267" s="7">
        <f>HOUR(pizza_sales[[#This Row],[order_time]])</f>
        <v>12</v>
      </c>
      <c r="J11267">
        <f>MINUTE(pizza_sales[[#This Row],[order_time]])</f>
        <v>6</v>
      </c>
      <c r="K11267">
        <f>SECOND(pizza_sales[[#This Row],[order_time]])</f>
        <v>23</v>
      </c>
      <c r="L11267">
        <v>20.75</v>
      </c>
      <c r="M11267">
        <v>20.75</v>
      </c>
      <c r="N11267" t="s">
        <v>16910</v>
      </c>
      <c r="O11267" t="s">
        <v>26</v>
      </c>
      <c r="P11267" t="s">
        <v>100</v>
      </c>
      <c r="Q11267" t="s">
        <v>101</v>
      </c>
    </row>
    <row r="11268" spans="1:17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76</v>
      </c>
      <c r="E11268">
        <v>1</v>
      </c>
      <c r="F11268" t="s">
        <v>4887</v>
      </c>
      <c r="G11268" t="str">
        <f>TEXT(pizza_sales[[#This Row],[order_date]],"dddd")</f>
        <v>Wednesday</v>
      </c>
      <c r="H11268" t="s">
        <v>4893</v>
      </c>
      <c r="I11268" s="7">
        <f>HOUR(pizza_sales[[#This Row],[order_time]])</f>
        <v>12</v>
      </c>
      <c r="J11268">
        <f>MINUTE(pizza_sales[[#This Row],[order_time]])</f>
        <v>6</v>
      </c>
      <c r="K11268">
        <f>SECOND(pizza_sales[[#This Row],[order_time]])</f>
        <v>23</v>
      </c>
      <c r="L11268">
        <v>12.5</v>
      </c>
      <c r="M11268">
        <v>12.5</v>
      </c>
      <c r="N11268" t="s">
        <v>16914</v>
      </c>
      <c r="O11268" t="s">
        <v>22</v>
      </c>
      <c r="P11268" t="s">
        <v>69</v>
      </c>
      <c r="Q11268" t="s">
        <v>70</v>
      </c>
    </row>
    <row r="11269" spans="1:17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110</v>
      </c>
      <c r="E11269">
        <v>1</v>
      </c>
      <c r="F11269" t="s">
        <v>4887</v>
      </c>
      <c r="G11269" t="str">
        <f>TEXT(pizza_sales[[#This Row],[order_date]],"dddd")</f>
        <v>Wednesday</v>
      </c>
      <c r="H11269" t="s">
        <v>4894</v>
      </c>
      <c r="I11269" s="7">
        <f>HOUR(pizza_sales[[#This Row],[order_time]])</f>
        <v>12</v>
      </c>
      <c r="J11269">
        <f>MINUTE(pizza_sales[[#This Row],[order_time]])</f>
        <v>9</v>
      </c>
      <c r="K11269">
        <f>SECOND(pizza_sales[[#This Row],[order_time]])</f>
        <v>12</v>
      </c>
      <c r="L11269">
        <v>16.25</v>
      </c>
      <c r="M11269">
        <v>16.25</v>
      </c>
      <c r="N11269" t="s">
        <v>16911</v>
      </c>
      <c r="O11269" t="s">
        <v>26</v>
      </c>
      <c r="P11269" t="s">
        <v>111</v>
      </c>
      <c r="Q11269" t="s">
        <v>112</v>
      </c>
    </row>
    <row r="11270" spans="1:17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89</v>
      </c>
      <c r="E11270">
        <v>1</v>
      </c>
      <c r="F11270" t="s">
        <v>4887</v>
      </c>
      <c r="G11270" t="str">
        <f>TEXT(pizza_sales[[#This Row],[order_date]],"dddd")</f>
        <v>Wednesday</v>
      </c>
      <c r="H11270" t="s">
        <v>4894</v>
      </c>
      <c r="I11270" s="7">
        <f>HOUR(pizza_sales[[#This Row],[order_time]])</f>
        <v>12</v>
      </c>
      <c r="J11270">
        <f>MINUTE(pizza_sales[[#This Row],[order_time]])</f>
        <v>9</v>
      </c>
      <c r="K11270">
        <f>SECOND(pizza_sales[[#This Row],[order_time]])</f>
        <v>12</v>
      </c>
      <c r="L11270">
        <v>16.5</v>
      </c>
      <c r="M11270">
        <v>16.5</v>
      </c>
      <c r="N11270" t="s">
        <v>16910</v>
      </c>
      <c r="O11270" t="s">
        <v>14</v>
      </c>
      <c r="P11270" t="s">
        <v>15</v>
      </c>
      <c r="Q11270" t="s">
        <v>16</v>
      </c>
    </row>
    <row r="11271" spans="1:17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2</v>
      </c>
      <c r="E11271">
        <v>1</v>
      </c>
      <c r="F11271" t="s">
        <v>4887</v>
      </c>
      <c r="G11271" t="str">
        <f>TEXT(pizza_sales[[#This Row],[order_date]],"dddd")</f>
        <v>Wednesday</v>
      </c>
      <c r="H11271" t="s">
        <v>4895</v>
      </c>
      <c r="I11271" s="7">
        <f>HOUR(pizza_sales[[#This Row],[order_time]])</f>
        <v>12</v>
      </c>
      <c r="J11271">
        <f>MINUTE(pizza_sales[[#This Row],[order_time]])</f>
        <v>11</v>
      </c>
      <c r="K11271">
        <f>SECOND(pizza_sales[[#This Row],[order_time]])</f>
        <v>42</v>
      </c>
      <c r="L11271">
        <v>20.75</v>
      </c>
      <c r="M11271">
        <v>20.75</v>
      </c>
      <c r="N11271" t="s">
        <v>16910</v>
      </c>
      <c r="O11271" t="s">
        <v>33</v>
      </c>
      <c r="P11271" t="s">
        <v>34</v>
      </c>
      <c r="Q11271" t="s">
        <v>35</v>
      </c>
    </row>
    <row r="11272" spans="1:17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113</v>
      </c>
      <c r="E11272">
        <v>1</v>
      </c>
      <c r="F11272" t="s">
        <v>4887</v>
      </c>
      <c r="G11272" t="str">
        <f>TEXT(pizza_sales[[#This Row],[order_date]],"dddd")</f>
        <v>Wednesday</v>
      </c>
      <c r="H11272" t="s">
        <v>4896</v>
      </c>
      <c r="I11272" s="7">
        <f>HOUR(pizza_sales[[#This Row],[order_time]])</f>
        <v>12</v>
      </c>
      <c r="J11272">
        <f>MINUTE(pizza_sales[[#This Row],[order_time]])</f>
        <v>20</v>
      </c>
      <c r="K11272">
        <f>SECOND(pizza_sales[[#This Row]